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YOHANA C\"/>
    </mc:Choice>
  </mc:AlternateContent>
  <xr:revisionPtr revIDLastSave="0" documentId="8_{105D137D-B63A-498D-B3C2-FD5106A085C9}" xr6:coauthVersionLast="47" xr6:coauthVersionMax="47" xr10:uidLastSave="{00000000-0000-0000-0000-000000000000}"/>
  <bookViews>
    <workbookView xWindow="-120" yWindow="-120" windowWidth="20730" windowHeight="11040" activeTab="1" xr2:uid="{054E10FA-E4A0-4C57-B1D7-820C965D731F}"/>
  </bookViews>
  <sheets>
    <sheet name="NO GRAVADAS" sheetId="49" r:id="rId1"/>
    <sheet name="GRAVADAS" sheetId="2" r:id="rId2"/>
    <sheet name="Hoja1" sheetId="50" state="hidden" r:id="rId3"/>
    <sheet name="GRUPOS" sheetId="3" state="hidden" r:id="rId4"/>
  </sheets>
  <definedNames>
    <definedName name="_xlnm._FilterDatabase" localSheetId="1" hidden="1">GRAVADAS!$A$2:$G$488</definedName>
    <definedName name="DatosExternos_1" localSheetId="1" hidden="1">GRAVADAS!#REF!</definedName>
    <definedName name="DatosExternos_2" localSheetId="3" hidden="1">GRUPOS!#REF!</definedName>
    <definedName name="DatosExternos_48" localSheetId="0" hidden="1">'NO GRAVADAS'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92DFE-3466-42C3-8421-D0B36EDF1230}" keepAlive="1" name="Consulta - Table001 (Page 3)" description="Conexión a la consulta 'Table001 (Page 3)' en el libro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2" xr16:uid="{F32683AE-B949-4C43-B2EE-68BF83AEDC08}" keepAlive="1" name="Consulta - Table002 (Page 4)" description="Conexión a la consulta 'Table002 (Page 4)' en el libro." type="5" refreshedVersion="7" background="1" saveData="1">
    <dbPr connection="Provider=Microsoft.Mashup.OleDb.1;Data Source=$Workbook$;Location=&quot;Table002 (Page 4)&quot;;Extended Properties=&quot;&quot;" command="SELECT * FROM [Table002 (Page 4)]"/>
  </connection>
  <connection id="3" xr16:uid="{DDCA4F14-1573-40F3-88E4-A851BF8F1E05}" keepAlive="1" name="Consulta - Table003 (Page 5)" description="Conexión a la consulta 'Table003 (Page 5)' en el libro." type="5" refreshedVersion="7" background="1" saveData="1">
    <dbPr connection="Provider=Microsoft.Mashup.OleDb.1;Data Source=$Workbook$;Location=&quot;Table003 (Page 5)&quot;;Extended Properties=&quot;&quot;" command="SELECT * FROM [Table003 (Page 5)]"/>
  </connection>
  <connection id="4" xr16:uid="{F5A99A4C-6F34-4CDE-9A6A-593D7ED36A1C}" keepAlive="1" name="Consulta - Table004 (Page 6)" description="Conexión a la consulta 'Table004 (Page 6)' en el libro." type="5" refreshedVersion="7" background="1" saveData="1">
    <dbPr connection="Provider=Microsoft.Mashup.OleDb.1;Data Source=$Workbook$;Location=&quot;Table004 (Page 6)&quot;;Extended Properties=&quot;&quot;" command="SELECT * FROM [Table004 (Page 6)]"/>
  </connection>
  <connection id="5" xr16:uid="{11B0C0B8-5D55-4F91-9AAB-195671EC3ED8}" keepAlive="1" name="Consulta - Table005 (Page 7)" description="Conexión a la consulta 'Table005 (Page 7)' en el libro." type="5" refreshedVersion="7" background="1" saveData="1">
    <dbPr connection="Provider=Microsoft.Mashup.OleDb.1;Data Source=$Workbook$;Location=&quot;Table005 (Page 7)&quot;;Extended Properties=&quot;&quot;" command="SELECT * FROM [Table005 (Page 7)]"/>
  </connection>
  <connection id="6" xr16:uid="{B8697C87-3270-469A-9600-63258D10078B}" keepAlive="1" name="Consulta - Table006 (Page 8)" description="Conexión a la consulta 'Table006 (Page 8)' en el libro." type="5" refreshedVersion="7" background="1" saveData="1">
    <dbPr connection="Provider=Microsoft.Mashup.OleDb.1;Data Source=$Workbook$;Location=&quot;Table006 (Page 8)&quot;;Extended Properties=&quot;&quot;" command="SELECT * FROM [Table006 (Page 8)]"/>
  </connection>
  <connection id="7" xr16:uid="{6B9D03A7-45AA-48B4-8E4D-2208B7037520}" keepAlive="1" name="Consulta - Table008 (Page 10)" description="Conexión a la consulta 'Table008 (Page 10)' en el libro." type="5" refreshedVersion="0" background="1">
    <dbPr connection="Provider=Microsoft.Mashup.OleDb.1;Data Source=$Workbook$;Location=&quot;Table008 (Page 10)&quot;;Extended Properties=&quot;&quot;" command="SELECT * FROM [Table008 (Page 10)]"/>
  </connection>
  <connection id="8" xr16:uid="{660CCC63-382C-4D9C-9D2B-A01690F3AF03}" keepAlive="1" name="Consulta - Table009 (Page 11)" description="Conexión a la consulta 'Table009 (Page 11)' en el libro." type="5" refreshedVersion="0" background="1">
    <dbPr connection="Provider=Microsoft.Mashup.OleDb.1;Data Source=$Workbook$;Location=&quot;Table009 (Page 11)&quot;;Extended Properties=&quot;&quot;" command="SELECT * FROM [Table009 (Page 11)]"/>
  </connection>
  <connection id="9" xr16:uid="{F7CD1D23-C458-434F-97BE-B6A972D1BFD5}" keepAlive="1" name="Consulta - Table010 (Page 12)" description="Conexión a la consulta 'Table010 (Page 12)' en el libro." type="5" refreshedVersion="0" background="1">
    <dbPr connection="Provider=Microsoft.Mashup.OleDb.1;Data Source=$Workbook$;Location=&quot;Table010 (Page 12)&quot;;Extended Properties=&quot;&quot;" command="SELECT * FROM [Table010 (Page 12)]"/>
  </connection>
  <connection id="10" xr16:uid="{224BD009-D69A-4015-B456-B7DE15A776E4}" keepAlive="1" name="Consulta - Table011 (Page 13)" description="Conexión a la consulta 'Table011 (Page 13)' en el libro." type="5" refreshedVersion="7" background="1" saveData="1">
    <dbPr connection="Provider=Microsoft.Mashup.OleDb.1;Data Source=$Workbook$;Location=&quot;Table011 (Page 13)&quot;;Extended Properties=&quot;&quot;" command="SELECT * FROM [Table011 (Page 13)]"/>
  </connection>
  <connection id="11" xr16:uid="{7D7556FE-B940-44D7-A2B2-6335C1F9A724}" keepAlive="1" name="Consulta - Table012 (Page 14)" description="Conexión a la consulta 'Table012 (Page 14)' en el libro." type="5" refreshedVersion="7" background="1" saveData="1">
    <dbPr connection="Provider=Microsoft.Mashup.OleDb.1;Data Source=$Workbook$;Location=&quot;Table012 (Page 14)&quot;;Extended Properties=&quot;&quot;" command="SELECT * FROM [Table012 (Page 14)]"/>
  </connection>
  <connection id="12" xr16:uid="{A1D05AA2-61B9-4338-80C3-7777E791E921}" keepAlive="1" name="Consulta - Table013 (Page 15)" description="Conexión a la consulta 'Table013 (Page 15)' en el libro." type="5" refreshedVersion="7" background="1" saveData="1">
    <dbPr connection="Provider=Microsoft.Mashup.OleDb.1;Data Source=$Workbook$;Location=&quot;Table013 (Page 15)&quot;;Extended Properties=&quot;&quot;" command="SELECT * FROM [Table013 (Page 15)]"/>
  </connection>
  <connection id="13" xr16:uid="{FD42C190-027C-4535-9269-78B040B92332}" keepAlive="1" name="Consulta - Table015 (Page 17)" description="Conexión a la consulta 'Table015 (Page 17)' en el libro." type="5" refreshedVersion="7" background="1" saveData="1">
    <dbPr connection="Provider=Microsoft.Mashup.OleDb.1;Data Source=$Workbook$;Location=&quot;Table015 (Page 17)&quot;;Extended Properties=&quot;&quot;" command="SELECT * FROM [Table015 (Page 17)]"/>
  </connection>
  <connection id="14" xr16:uid="{DD9425CC-3727-4F10-AA09-28259DBEF4AB}" keepAlive="1" name="Consulta - Table016 (Page 18)" description="Conexión a la consulta 'Table016 (Page 18)' en el libro." type="5" refreshedVersion="7" background="1" saveData="1">
    <dbPr connection="Provider=Microsoft.Mashup.OleDb.1;Data Source=$Workbook$;Location=&quot;Table016 (Page 18)&quot;;Extended Properties=&quot;&quot;" command="SELECT * FROM [Table016 (Page 18)]"/>
  </connection>
  <connection id="15" xr16:uid="{611F07F3-44D9-4435-B88A-214372EC7179}" keepAlive="1" name="Consulta - Table017 (Page 19)" description="Conexión a la consulta 'Table017 (Page 19)' en el libro." type="5" refreshedVersion="7" background="1" saveData="1">
    <dbPr connection="Provider=Microsoft.Mashup.OleDb.1;Data Source=$Workbook$;Location=&quot;Table017 (Page 19)&quot;;Extended Properties=&quot;&quot;" command="SELECT * FROM [Table017 (Page 19)]"/>
  </connection>
  <connection id="16" xr16:uid="{0424382A-6909-4531-A898-17C4B9465734}" keepAlive="1" name="Consulta - Table018 (Page 20)" description="Conexión a la consulta 'Table018 (Page 20)' en el libro." type="5" refreshedVersion="7" background="1" saveData="1">
    <dbPr connection="Provider=Microsoft.Mashup.OleDb.1;Data Source=$Workbook$;Location=&quot;Table018 (Page 20)&quot;;Extended Properties=&quot;&quot;" command="SELECT * FROM [Table018 (Page 20)]"/>
  </connection>
  <connection id="17" xr16:uid="{ED7871A4-A7AA-495F-8D5C-6B627C586051}" keepAlive="1" name="Consulta - Table019 (Page 21)" description="Conexión a la consulta 'Table019 (Page 21)' en el libro." type="5" refreshedVersion="7" background="1" saveData="1">
    <dbPr connection="Provider=Microsoft.Mashup.OleDb.1;Data Source=$Workbook$;Location=&quot;Table019 (Page 21)&quot;;Extended Properties=&quot;&quot;" command="SELECT * FROM [Table019 (Page 21)]"/>
  </connection>
  <connection id="18" xr16:uid="{8689C6D4-0344-4A15-A9E2-9B2B31910BC7}" keepAlive="1" name="Consulta - Table020 (Page 22)" description="Conexión a la consulta 'Table020 (Page 22)' en el libro." type="5" refreshedVersion="7" background="1" saveData="1">
    <dbPr connection="Provider=Microsoft.Mashup.OleDb.1;Data Source=$Workbook$;Location=&quot;Table020 (Page 22)&quot;;Extended Properties=&quot;&quot;" command="SELECT * FROM [Table020 (Page 22)]"/>
  </connection>
  <connection id="19" xr16:uid="{B9C639C2-4E59-40D8-A5C1-6393796E26A6}" keepAlive="1" name="Consulta - Table021 (Page 23)" description="Conexión a la consulta 'Table021 (Page 23)' en el libro." type="5" refreshedVersion="7" background="1" saveData="1">
    <dbPr connection="Provider=Microsoft.Mashup.OleDb.1;Data Source=$Workbook$;Location=&quot;Table021 (Page 23)&quot;;Extended Properties=&quot;&quot;" command="SELECT * FROM [Table021 (Page 23)]"/>
  </connection>
  <connection id="20" xr16:uid="{77CF55B5-6251-4400-ABA1-91E6EF33EC3E}" keepAlive="1" name="Consulta - Table022 (Page 24)" description="Conexión a la consulta 'Table022 (Page 24)' en el libro." type="5" refreshedVersion="7" background="1" saveData="1">
    <dbPr connection="Provider=Microsoft.Mashup.OleDb.1;Data Source=$Workbook$;Location=&quot;Table022 (Page 24)&quot;;Extended Properties=&quot;&quot;" command="SELECT * FROM [Table022 (Page 24)]"/>
  </connection>
  <connection id="21" xr16:uid="{28982A72-1F72-4B70-95AD-85A6F98BE291}" keepAlive="1" name="Consulta - Table023 (Page 25)" description="Conexión a la consulta 'Table023 (Page 25)' en el libro." type="5" refreshedVersion="7" background="1" saveData="1">
    <dbPr connection="Provider=Microsoft.Mashup.OleDb.1;Data Source=$Workbook$;Location=&quot;Table023 (Page 25)&quot;;Extended Properties=&quot;&quot;" command="SELECT * FROM [Table023 (Page 25)]"/>
  </connection>
  <connection id="22" xr16:uid="{8BDDECA7-EE08-4AC6-9BF6-CAEBF31FBF19}" keepAlive="1" name="Consulta - Table024 (Page 26)" description="Conexión a la consulta 'Table024 (Page 26)' en el libro." type="5" refreshedVersion="7" background="1" saveData="1">
    <dbPr connection="Provider=Microsoft.Mashup.OleDb.1;Data Source=$Workbook$;Location=&quot;Table024 (Page 26)&quot;;Extended Properties=&quot;&quot;" command="SELECT * FROM [Table024 (Page 26)]"/>
  </connection>
  <connection id="23" xr16:uid="{27A465B4-1DA6-4D0E-8661-093D87AF8D95}" keepAlive="1" name="Consulta - Table026 (Page 28)" description="Conexión a la consulta 'Table026 (Page 28)' en el libro." type="5" refreshedVersion="7" background="1" saveData="1">
    <dbPr connection="Provider=Microsoft.Mashup.OleDb.1;Data Source=$Workbook$;Location=&quot;Table026 (Page 28)&quot;;Extended Properties=&quot;&quot;" command="SELECT * FROM [Table026 (Page 28)]"/>
  </connection>
  <connection id="24" xr16:uid="{2CABCE9C-9165-4946-88CB-47BD44EC742D}" keepAlive="1" name="Consulta - Table028 (Page 30)" description="Conexión a la consulta 'Table028 (Page 30)' en el libro." type="5" refreshedVersion="7" background="1" saveData="1">
    <dbPr connection="Provider=Microsoft.Mashup.OleDb.1;Data Source=$Workbook$;Location=&quot;Table028 (Page 30)&quot;;Extended Properties=&quot;&quot;" command="SELECT * FROM [Table028 (Page 30)]"/>
  </connection>
  <connection id="25" xr16:uid="{BCFF7D68-2926-4EDE-B971-9165DFDB0DAE}" keepAlive="1" name="Consulta - Table029 (Page 31)" description="Conexión a la consulta 'Table029 (Page 31)' en el libro." type="5" refreshedVersion="7" background="1" saveData="1">
    <dbPr connection="Provider=Microsoft.Mashup.OleDb.1;Data Source=$Workbook$;Location=&quot;Table029 (Page 31)&quot;;Extended Properties=&quot;&quot;" command="SELECT * FROM [Table029 (Page 31)]"/>
  </connection>
  <connection id="26" xr16:uid="{8614EEDE-5B04-4674-93FF-CCDCD3FE1436}" keepAlive="1" name="Consulta - Table030 (Page 32)" description="Conexión a la consulta 'Table030 (Page 32)' en el libro." type="5" refreshedVersion="7" background="1" saveData="1">
    <dbPr connection="Provider=Microsoft.Mashup.OleDb.1;Data Source=$Workbook$;Location=&quot;Table030 (Page 32)&quot;;Extended Properties=&quot;&quot;" command="SELECT * FROM [Table030 (Page 32)]"/>
  </connection>
  <connection id="27" xr16:uid="{D495A933-4AC2-4601-8067-F256F42809B9}" keepAlive="1" name="Consulta - Table031 (Page 33)" description="Conexión a la consulta 'Table031 (Page 33)' en el libro." type="5" refreshedVersion="7" background="1" saveData="1">
    <dbPr connection="Provider=Microsoft.Mashup.OleDb.1;Data Source=$Workbook$;Location=&quot;Table031 (Page 33)&quot;;Extended Properties=&quot;&quot;" command="SELECT * FROM [Table031 (Page 33)]"/>
  </connection>
  <connection id="28" xr16:uid="{65E08625-FC55-4E1C-AB9F-217FDF479631}" keepAlive="1" name="Consulta - Table032 (Page 34)" description="Conexión a la consulta 'Table032 (Page 34)' en el libro." type="5" refreshedVersion="7" background="1" saveData="1">
    <dbPr connection="Provider=Microsoft.Mashup.OleDb.1;Data Source=$Workbook$;Location=&quot;Table032 (Page 34)&quot;;Extended Properties=&quot;&quot;" command="SELECT * FROM [Table032 (Page 34)]"/>
  </connection>
  <connection id="29" xr16:uid="{AD86DC34-5C61-47B9-8386-5B4C325D703B}" keepAlive="1" name="Consulta - Table033 (Page 35)" description="Conexión a la consulta 'Table033 (Page 35)' en el libro." type="5" refreshedVersion="7" background="1" saveData="1">
    <dbPr connection="Provider=Microsoft.Mashup.OleDb.1;Data Source=$Workbook$;Location=&quot;Table033 (Page 35)&quot;;Extended Properties=&quot;&quot;" command="SELECT * FROM [Table033 (Page 35)]"/>
  </connection>
  <connection id="30" xr16:uid="{FDED9CE7-E25C-4FDD-9B4C-2B28504E0FBE}" keepAlive="1" name="Consulta - Table034 (Page 36)" description="Conexión a la consulta 'Table034 (Page 36)' en el libro." type="5" refreshedVersion="7" background="1" saveData="1">
    <dbPr connection="Provider=Microsoft.Mashup.OleDb.1;Data Source=$Workbook$;Location=&quot;Table034 (Page 36)&quot;;Extended Properties=&quot;&quot;" command="SELECT * FROM [Table034 (Page 36)]"/>
  </connection>
  <connection id="31" xr16:uid="{81741D07-D2A4-4E6D-BD91-9803C4D3FD21}" keepAlive="1" name="Consulta - Table035 (Page 37)" description="Conexión a la consulta 'Table035 (Page 37)' en el libro." type="5" refreshedVersion="7" background="1" saveData="1">
    <dbPr connection="Provider=Microsoft.Mashup.OleDb.1;Data Source=$Workbook$;Location=&quot;Table035 (Page 37)&quot;;Extended Properties=&quot;&quot;" command="SELECT * FROM [Table035 (Page 37)]"/>
  </connection>
  <connection id="32" xr16:uid="{1A7DF3AA-DA91-4F34-BD07-A1FBBE1834EC}" keepAlive="1" name="Consulta - Table036 (Page 38)" description="Conexión a la consulta 'Table036 (Page 38)' en el libro." type="5" refreshedVersion="7" background="1" saveData="1">
    <dbPr connection="Provider=Microsoft.Mashup.OleDb.1;Data Source=$Workbook$;Location=&quot;Table036 (Page 38)&quot;;Extended Properties=&quot;&quot;" command="SELECT * FROM [Table036 (Page 38)]"/>
  </connection>
  <connection id="33" xr16:uid="{4959052C-4B70-4F76-9120-5AA707A83E27}" keepAlive="1" name="Consulta - Table037 (Page 39)" description="Conexión a la consulta 'Table037 (Page 39)' en el libro." type="5" refreshedVersion="7" background="1" saveData="1">
    <dbPr connection="Provider=Microsoft.Mashup.OleDb.1;Data Source=$Workbook$;Location=&quot;Table037 (Page 39)&quot;;Extended Properties=&quot;&quot;" command="SELECT * FROM [Table037 (Page 39)]"/>
  </connection>
  <connection id="34" xr16:uid="{19350F9E-02F9-466F-8669-98215BCE238F}" keepAlive="1" name="Consulta - Table038 (Page 40)" description="Conexión a la consulta 'Table038 (Page 40)' en el libro." type="5" refreshedVersion="7" background="1" saveData="1">
    <dbPr connection="Provider=Microsoft.Mashup.OleDb.1;Data Source=$Workbook$;Location=&quot;Table038 (Page 40)&quot;;Extended Properties=&quot;&quot;" command="SELECT * FROM [Table038 (Page 40)]"/>
  </connection>
  <connection id="35" xr16:uid="{53857093-B9FE-4395-A5FE-E016533DC3C3}" keepAlive="1" name="Consulta - Table039 (Page 41)" description="Conexión a la consulta 'Table039 (Page 41)' en el libro." type="5" refreshedVersion="7" background="1" saveData="1">
    <dbPr connection="Provider=Microsoft.Mashup.OleDb.1;Data Source=$Workbook$;Location=&quot;Table039 (Page 41)&quot;;Extended Properties=&quot;&quot;" command="SELECT * FROM [Table039 (Page 41)]"/>
  </connection>
  <connection id="36" xr16:uid="{FCB4AC69-C09C-446B-8019-B6F1A6073FC8}" keepAlive="1" name="Consulta - Table040 (Page 42)" description="Conexión a la consulta 'Table040 (Page 42)' en el libro." type="5" refreshedVersion="7" background="1" saveData="1">
    <dbPr connection="Provider=Microsoft.Mashup.OleDb.1;Data Source=$Workbook$;Location=&quot;Table040 (Page 42)&quot;;Extended Properties=&quot;&quot;" command="SELECT * FROM [Table040 (Page 42)]"/>
  </connection>
  <connection id="37" xr16:uid="{74B67C56-A585-4F1E-BD8C-7B04A125C435}" keepAlive="1" name="Consulta - Table041 (Page 43)" description="Conexión a la consulta 'Table041 (Page 43)' en el libro." type="5" refreshedVersion="7" background="1" saveData="1">
    <dbPr connection="Provider=Microsoft.Mashup.OleDb.1;Data Source=$Workbook$;Location=&quot;Table041 (Page 43)&quot;;Extended Properties=&quot;&quot;" command="SELECT * FROM [Table041 (Page 43)]"/>
  </connection>
  <connection id="38" xr16:uid="{32DFA045-5E66-430A-BB8B-5DBB3FEEDF6E}" keepAlive="1" name="Consulta - Table042 (Page 44)" description="Conexión a la consulta 'Table042 (Page 44)' en el libro." type="5" refreshedVersion="7" background="1" saveData="1">
    <dbPr connection="Provider=Microsoft.Mashup.OleDb.1;Data Source=$Workbook$;Location=&quot;Table042 (Page 44)&quot;;Extended Properties=&quot;&quot;" command="SELECT * FROM [Table042 (Page 44)]"/>
  </connection>
  <connection id="39" xr16:uid="{391F9015-A3B2-452B-93E2-4ABF1AF09D71}" keepAlive="1" name="Consulta - Table043 (Page 45)" description="Conexión a la consulta 'Table043 (Page 45)' en el libro." type="5" refreshedVersion="7" background="1" saveData="1">
    <dbPr connection="Provider=Microsoft.Mashup.OleDb.1;Data Source=$Workbook$;Location=&quot;Table043 (Page 45)&quot;;Extended Properties=&quot;&quot;" command="SELECT * FROM [Table043 (Page 45)]"/>
  </connection>
  <connection id="40" xr16:uid="{1C0733DE-282E-49E1-A142-77E71CAF27D3}" keepAlive="1" name="Consulta - Table044 (Page 46)" description="Conexión a la consulta 'Table044 (Page 46)' en el libro." type="5" refreshedVersion="7" background="1" saveData="1">
    <dbPr connection="Provider=Microsoft.Mashup.OleDb.1;Data Source=$Workbook$;Location=&quot;Table044 (Page 46)&quot;;Extended Properties=&quot;&quot;" command="SELECT * FROM [Table044 (Page 46)]"/>
  </connection>
  <connection id="41" xr16:uid="{4471D6FD-3155-4ABF-9553-E77A09DC1170}" keepAlive="1" name="Consulta - Table045 (Page 47)" description="Conexión a la consulta 'Table045 (Page 47)' en el libro." type="5" refreshedVersion="7" background="1" saveData="1">
    <dbPr connection="Provider=Microsoft.Mashup.OleDb.1;Data Source=$Workbook$;Location=&quot;Table045 (Page 47)&quot;;Extended Properties=&quot;&quot;" command="SELECT * FROM [Table045 (Page 47)]"/>
  </connection>
  <connection id="42" xr16:uid="{90B9CFC6-DF84-4797-8BA0-A454BF8F4E79}" keepAlive="1" name="Consulta - Table046 (Page 48)" description="Conexión a la consulta 'Table046 (Page 48)' en el libro." type="5" refreshedVersion="7" background="1" saveData="1">
    <dbPr connection="Provider=Microsoft.Mashup.OleDb.1;Data Source=$Workbook$;Location=&quot;Table046 (Page 48)&quot;;Extended Properties=&quot;&quot;" command="SELECT * FROM [Table046 (Page 48)]"/>
  </connection>
  <connection id="43" xr16:uid="{8CCFA78A-5F0B-48B4-8FD7-08D3454CA0F3}" keepAlive="1" name="Consulta - Table047 (Page 49)" description="Conexión a la consulta 'Table047 (Page 49)' en el libro." type="5" refreshedVersion="7" background="1" saveData="1">
    <dbPr connection="Provider=Microsoft.Mashup.OleDb.1;Data Source=$Workbook$;Location=&quot;Table047 (Page 49)&quot;;Extended Properties=&quot;&quot;" command="SELECT * FROM [Table047 (Page 49)]"/>
  </connection>
  <connection id="44" xr16:uid="{73DAB56D-2ADF-41FB-B99B-BAB2D06DBE6A}" keepAlive="1" name="Consulta - Table048 (Page 50)" description="Conexión a la consulta 'Table048 (Page 50)' en el libro." type="5" refreshedVersion="7" background="1" saveData="1">
    <dbPr connection="Provider=Microsoft.Mashup.OleDb.1;Data Source=$Workbook$;Location=&quot;Table048 (Page 50)&quot;;Extended Properties=&quot;&quot;" command="SELECT * FROM [Table048 (Page 50)]"/>
  </connection>
  <connection id="45" xr16:uid="{A9A01BB5-D8F5-4771-8344-B44AAB2ABE74}" keepAlive="1" name="Consulta - Table049 (Page 51)" description="Conexión a la consulta 'Table049 (Page 51)' en el libro." type="5" refreshedVersion="7" background="1" saveData="1">
    <dbPr connection="Provider=Microsoft.Mashup.OleDb.1;Data Source=$Workbook$;Location=&quot;Table049 (Page 51)&quot;;Extended Properties=&quot;&quot;" command="SELECT * FROM [Table049 (Page 51)]"/>
  </connection>
  <connection id="46" xr16:uid="{B66F2B4C-209D-465D-8CAA-60F4E7A5A45D}" keepAlive="1" name="Consulta - Table050 (Page 52)" description="Conexión a la consulta 'Table050 (Page 52)' en el libro." type="5" refreshedVersion="7" background="1" saveData="1">
    <dbPr connection="Provider=Microsoft.Mashup.OleDb.1;Data Source=$Workbook$;Location=&quot;Table050 (Page 52)&quot;;Extended Properties=&quot;&quot;" command="SELECT * FROM [Table050 (Page 52)]"/>
  </connection>
  <connection id="47" xr16:uid="{0CE045D4-1811-40F9-9E48-177860EDF8FA}" keepAlive="1" name="Consulta - Table051 (Page 53)" description="Conexión a la consulta 'Table051 (Page 53)' en el libro." type="5" refreshedVersion="7" background="1" saveData="1">
    <dbPr connection="Provider=Microsoft.Mashup.OleDb.1;Data Source=$Workbook$;Location=&quot;Table051 (Page 53)&quot;;Extended Properties=&quot;&quot;" command="SELECT * FROM [Table051 (Page 53)]"/>
  </connection>
  <connection id="48" xr16:uid="{ED5ACB82-3E64-49F3-A37B-E460767C177A}" keepAlive="1" name="Consulta - Table052 (Page 54)" description="Conexión a la consulta 'Table052 (Page 54)' en el libro." type="5" refreshedVersion="7" background="1" saveData="1">
    <dbPr connection="Provider=Microsoft.Mashup.OleDb.1;Data Source=$Workbook$;Location=&quot;Table052 (Page 54)&quot;;Extended Properties=&quot;&quot;" command="SELECT * FROM [Table052 (Page 54)]"/>
  </connection>
  <connection id="49" xr16:uid="{CD9B0A84-28DD-4EDF-B473-D4DDF8344C1F}" keepAlive="1" name="Consulta - Table053 (Page 55)" description="Conexión a la consulta 'Table053 (Page 55)' en el libro." type="5" refreshedVersion="7" background="1" saveData="1">
    <dbPr connection="Provider=Microsoft.Mashup.OleDb.1;Data Source=$Workbook$;Location=&quot;Table053 (Page 55)&quot;;Extended Properties=&quot;&quot;" command="SELECT * FROM [Table053 (Page 55)]"/>
  </connection>
  <connection id="50" xr16:uid="{1D02A3D8-DA92-46C1-8587-9C892BAB27A8}" keepAlive="1" name="Consulta - Table054 (Page 56)" description="Conexión a la consulta 'Table054 (Page 56)' en el libro." type="5" refreshedVersion="7" background="1" saveData="1">
    <dbPr connection="Provider=Microsoft.Mashup.OleDb.1;Data Source=$Workbook$;Location=&quot;Table054 (Page 56)&quot;;Extended Properties=&quot;&quot;" command="SELECT * FROM [Table054 (Page 56)]"/>
  </connection>
  <connection id="51" xr16:uid="{EC524D6A-CE9D-4EF5-AD90-314BDCDE65F0}" keepAlive="1" name="Consulta - Table055 (Page 56)" description="Conexión a la consulta 'Table055 (Page 56)' en el libro." type="5" refreshedVersion="7" background="1" saveData="1">
    <dbPr connection="Provider=Microsoft.Mashup.OleDb.1;Data Source=$Workbook$;Location=&quot;Table055 (Page 56)&quot;;Extended Properties=&quot;&quot;" command="SELECT * FROM [Table055 (Page 56)]"/>
  </connection>
  <connection id="52" xr16:uid="{1E4F00DD-4E6E-4D96-83AA-0B038AED72E9}" keepAlive="1" name="Consulta - Table056 (Page 57)" description="Conexión a la consulta 'Table056 (Page 57)' en el libro." type="5" refreshedVersion="7" background="1" saveData="1">
    <dbPr connection="Provider=Microsoft.Mashup.OleDb.1;Data Source=$Workbook$;Location=&quot;Table056 (Page 57)&quot;;Extended Properties=&quot;&quot;" command="SELECT * FROM [Table056 (Page 57)]"/>
  </connection>
</connections>
</file>

<file path=xl/sharedStrings.xml><?xml version="1.0" encoding="utf-8"?>
<sst xmlns="http://schemas.openxmlformats.org/spreadsheetml/2006/main" count="597" uniqueCount="580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6,9*</t>
  </si>
  <si>
    <t>9,66*</t>
  </si>
  <si>
    <t>7</t>
  </si>
  <si>
    <t>Financiera</t>
  </si>
  <si>
    <t>11,04*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TARIFA POR MIL</t>
  </si>
  <si>
    <t>AÑO 2021</t>
  </si>
  <si>
    <t>AÑO 2022</t>
  </si>
  <si>
    <t>AÑO 2023</t>
  </si>
  <si>
    <t>AÑO 2024</t>
  </si>
  <si>
    <t>AGRUPACIÓN</t>
  </si>
  <si>
    <t>CÓDIGO</t>
  </si>
  <si>
    <t>D E S C R I P C I Ó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1" fillId="2" borderId="1" xfId="0" applyFont="1" applyFill="1" applyBorder="1"/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0" fillId="3" borderId="1" xfId="0" applyFill="1" applyBorder="1"/>
    <xf numFmtId="0" fontId="2" fillId="5" borderId="5" xfId="0" applyFont="1" applyFill="1" applyBorder="1" applyAlignment="1">
      <alignment vertical="center"/>
    </xf>
    <xf numFmtId="0" fontId="2" fillId="6" borderId="1" xfId="0" applyFont="1" applyFill="1" applyBorder="1" applyAlignment="1">
      <alignment horizontal="center" vertical="center" wrapText="1"/>
    </xf>
    <xf numFmtId="2" fontId="0" fillId="7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justify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left" vertical="center"/>
    </xf>
    <xf numFmtId="0" fontId="2" fillId="5" borderId="6" xfId="0" applyFont="1" applyFill="1" applyBorder="1" applyAlignment="1">
      <alignment horizontal="left" vertical="center"/>
    </xf>
    <xf numFmtId="0" fontId="2" fillId="5" borderId="2" xfId="0" applyFont="1" applyFill="1" applyBorder="1" applyAlignment="1">
      <alignment horizontal="left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7689</xdr:colOff>
      <xdr:row>26</xdr:row>
      <xdr:rowOff>18169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4D2D0E0-78DF-47BC-6420-E37F1B789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505689" cy="5134692"/>
        </a:xfrm>
        <a:prstGeom prst="rect">
          <a:avLst/>
        </a:prstGeom>
      </xdr:spPr>
    </xdr:pic>
    <xdr:clientData/>
  </xdr:twoCellAnchor>
  <xdr:twoCellAnchor editAs="oneCell">
    <xdr:from>
      <xdr:col>4</xdr:col>
      <xdr:colOff>495300</xdr:colOff>
      <xdr:row>0</xdr:row>
      <xdr:rowOff>0</xdr:rowOff>
    </xdr:from>
    <xdr:to>
      <xdr:col>9</xdr:col>
      <xdr:colOff>181463</xdr:colOff>
      <xdr:row>27</xdr:row>
      <xdr:rowOff>11503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1F8367-240E-5F79-0443-3A35AAB64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43300" y="0"/>
          <a:ext cx="3496163" cy="5258534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0</xdr:colOff>
      <xdr:row>0</xdr:row>
      <xdr:rowOff>0</xdr:rowOff>
    </xdr:from>
    <xdr:to>
      <xdr:col>13</xdr:col>
      <xdr:colOff>752966</xdr:colOff>
      <xdr:row>27</xdr:row>
      <xdr:rowOff>15313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CC01BD8-F2F2-D245-8D9B-12A657CD3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750" y="0"/>
          <a:ext cx="3515216" cy="529663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0</xdr:row>
      <xdr:rowOff>38100</xdr:rowOff>
    </xdr:from>
    <xdr:to>
      <xdr:col>18</xdr:col>
      <xdr:colOff>619633</xdr:colOff>
      <xdr:row>20</xdr:row>
      <xdr:rowOff>13389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81E7B8E-DF4B-DE2B-AA40-0DC3F0E5F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96575" y="38100"/>
          <a:ext cx="3639058" cy="390579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4</xdr:row>
      <xdr:rowOff>118230</xdr:rowOff>
    </xdr:from>
    <xdr:to>
      <xdr:col>7</xdr:col>
      <xdr:colOff>305721</xdr:colOff>
      <xdr:row>66</xdr:row>
      <xdr:rowOff>5814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89D9449-8ABB-9142-38B5-D92A92768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5" y="6595230"/>
          <a:ext cx="5592096" cy="6035913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28</xdr:row>
      <xdr:rowOff>161925</xdr:rowOff>
    </xdr:from>
    <xdr:to>
      <xdr:col>14</xdr:col>
      <xdr:colOff>658011</xdr:colOff>
      <xdr:row>50</xdr:row>
      <xdr:rowOff>13393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0243526-FEC9-264B-A179-17A151002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695950" y="5495925"/>
          <a:ext cx="5630061" cy="4163006"/>
        </a:xfrm>
        <a:prstGeom prst="rect">
          <a:avLst/>
        </a:prstGeom>
      </xdr:spPr>
    </xdr:pic>
    <xdr:clientData/>
  </xdr:twoCellAnchor>
  <xdr:twoCellAnchor editAs="oneCell">
    <xdr:from>
      <xdr:col>7</xdr:col>
      <xdr:colOff>371475</xdr:colOff>
      <xdr:row>51</xdr:row>
      <xdr:rowOff>9525</xdr:rowOff>
    </xdr:from>
    <xdr:to>
      <xdr:col>14</xdr:col>
      <xdr:colOff>677062</xdr:colOff>
      <xdr:row>69</xdr:row>
      <xdr:rowOff>17195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8BF552A1-7CB7-75C9-1B28-592118864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05475" y="9725025"/>
          <a:ext cx="5639587" cy="359142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34</xdr:row>
      <xdr:rowOff>104775</xdr:rowOff>
    </xdr:from>
    <xdr:to>
      <xdr:col>10</xdr:col>
      <xdr:colOff>134386</xdr:colOff>
      <xdr:row>63</xdr:row>
      <xdr:rowOff>1341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D14D9E-DB40-2D87-B6AD-F310E34F7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33375" y="6581775"/>
          <a:ext cx="7421011" cy="5553850"/>
        </a:xfrm>
        <a:prstGeom prst="rect">
          <a:avLst/>
        </a:prstGeom>
      </xdr:spPr>
    </xdr:pic>
    <xdr:clientData/>
  </xdr:twoCellAnchor>
  <xdr:twoCellAnchor editAs="oneCell">
    <xdr:from>
      <xdr:col>15</xdr:col>
      <xdr:colOff>123825</xdr:colOff>
      <xdr:row>29</xdr:row>
      <xdr:rowOff>9525</xdr:rowOff>
    </xdr:from>
    <xdr:to>
      <xdr:col>22</xdr:col>
      <xdr:colOff>29306</xdr:colOff>
      <xdr:row>39</xdr:row>
      <xdr:rowOff>66949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17B5264D-BF69-9807-1AA0-91516606D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553825" y="5534025"/>
          <a:ext cx="5239481" cy="1962424"/>
        </a:xfrm>
        <a:prstGeom prst="rect">
          <a:avLst/>
        </a:prstGeom>
      </xdr:spPr>
    </xdr:pic>
    <xdr:clientData/>
  </xdr:twoCellAnchor>
  <xdr:twoCellAnchor editAs="oneCell">
    <xdr:from>
      <xdr:col>15</xdr:col>
      <xdr:colOff>152400</xdr:colOff>
      <xdr:row>39</xdr:row>
      <xdr:rowOff>85725</xdr:rowOff>
    </xdr:from>
    <xdr:to>
      <xdr:col>22</xdr:col>
      <xdr:colOff>48355</xdr:colOff>
      <xdr:row>40</xdr:row>
      <xdr:rowOff>9527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EBAB1ADB-7D45-B8D3-AF7C-FB1C23A86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582400" y="7515225"/>
          <a:ext cx="5229955" cy="20005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8" connectionId="48" xr16:uid="{665750E4-632E-4091-B5C2-E8EFF5F46ECA}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2500770-72BE-4876-8E24-7025D3B1CE09}" name="Table052__Page_54" displayName="Table052__Page_54" ref="A1:B21" tableType="queryTable" totalsRowShown="0" headerRowDxfId="2">
  <autoFilter ref="A1:B21" xr:uid="{93FB93BA-60C3-49F9-B8C8-61EEB26994DA}"/>
  <tableColumns count="2">
    <tableColumn id="1" xr3:uid="{8CF05977-08A9-493C-A83A-E3C002481CA5}" uniqueName="1" name="Código de Actividad CIIU a declarar" queryTableFieldId="1" dataDxfId="1"/>
    <tableColumn id="2" xr3:uid="{0D5AB085-B2B1-47C3-A686-C7F4D332968B}" uniqueName="2" name="Descripción Actividad Económica CIIU Rev. 4 A.C. Distrito Capi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9AF1E-2053-463B-BEA2-DD5A10B651DB}">
  <sheetPr>
    <tabColor rgb="FFFFFF00"/>
  </sheetPr>
  <dimension ref="A1:B66"/>
  <sheetViews>
    <sheetView workbookViewId="0"/>
  </sheetViews>
  <sheetFormatPr baseColWidth="10" defaultRowHeight="15" x14ac:dyDescent="0.25"/>
  <cols>
    <col min="1" max="1" width="34" customWidth="1"/>
    <col min="2" max="2" width="143.42578125" customWidth="1"/>
  </cols>
  <sheetData>
    <row r="1" spans="1:2" x14ac:dyDescent="0.25">
      <c r="A1" s="2" t="s">
        <v>564</v>
      </c>
      <c r="B1" s="2" t="s">
        <v>69</v>
      </c>
    </row>
    <row r="2" spans="1:2" x14ac:dyDescent="0.25">
      <c r="A2" s="2">
        <v>111</v>
      </c>
      <c r="B2" s="2" t="s">
        <v>70</v>
      </c>
    </row>
    <row r="3" spans="1:2" x14ac:dyDescent="0.25">
      <c r="A3" s="2">
        <v>112</v>
      </c>
      <c r="B3" s="2" t="s">
        <v>71</v>
      </c>
    </row>
    <row r="4" spans="1:2" x14ac:dyDescent="0.25">
      <c r="A4" s="2">
        <v>113</v>
      </c>
      <c r="B4" s="2" t="s">
        <v>72</v>
      </c>
    </row>
    <row r="5" spans="1:2" x14ac:dyDescent="0.25">
      <c r="A5" s="2">
        <v>114</v>
      </c>
      <c r="B5" s="2" t="s">
        <v>73</v>
      </c>
    </row>
    <row r="6" spans="1:2" x14ac:dyDescent="0.25">
      <c r="A6" s="2">
        <v>115</v>
      </c>
      <c r="B6" s="2" t="s">
        <v>74</v>
      </c>
    </row>
    <row r="7" spans="1:2" x14ac:dyDescent="0.25">
      <c r="A7" s="2">
        <v>119</v>
      </c>
      <c r="B7" s="2" t="s">
        <v>75</v>
      </c>
    </row>
    <row r="8" spans="1:2" x14ac:dyDescent="0.25">
      <c r="A8" s="2">
        <v>121</v>
      </c>
      <c r="B8" s="2" t="s">
        <v>76</v>
      </c>
    </row>
    <row r="9" spans="1:2" x14ac:dyDescent="0.25">
      <c r="A9" s="2">
        <v>122</v>
      </c>
      <c r="B9" s="2" t="s">
        <v>77</v>
      </c>
    </row>
    <row r="10" spans="1:2" x14ac:dyDescent="0.25">
      <c r="A10" s="2">
        <v>123</v>
      </c>
      <c r="B10" s="2" t="s">
        <v>78</v>
      </c>
    </row>
    <row r="11" spans="1:2" x14ac:dyDescent="0.25">
      <c r="A11" s="2">
        <v>124</v>
      </c>
      <c r="B11" s="2" t="s">
        <v>79</v>
      </c>
    </row>
    <row r="12" spans="1:2" x14ac:dyDescent="0.25">
      <c r="A12" s="2">
        <v>125</v>
      </c>
      <c r="B12" s="2" t="s">
        <v>80</v>
      </c>
    </row>
    <row r="13" spans="1:2" x14ac:dyDescent="0.25">
      <c r="A13" s="2">
        <v>126</v>
      </c>
      <c r="B13" s="2" t="s">
        <v>81</v>
      </c>
    </row>
    <row r="14" spans="1:2" x14ac:dyDescent="0.25">
      <c r="A14" s="2">
        <v>127</v>
      </c>
      <c r="B14" s="2" t="s">
        <v>82</v>
      </c>
    </row>
    <row r="15" spans="1:2" x14ac:dyDescent="0.25">
      <c r="A15" s="2">
        <v>128</v>
      </c>
      <c r="B15" s="2" t="s">
        <v>83</v>
      </c>
    </row>
    <row r="16" spans="1:2" x14ac:dyDescent="0.25">
      <c r="A16" s="2">
        <v>129</v>
      </c>
      <c r="B16" s="2" t="s">
        <v>84</v>
      </c>
    </row>
    <row r="17" spans="1:2" x14ac:dyDescent="0.25">
      <c r="A17" s="2">
        <v>130</v>
      </c>
      <c r="B17" s="2" t="s">
        <v>85</v>
      </c>
    </row>
    <row r="18" spans="1:2" x14ac:dyDescent="0.25">
      <c r="A18" s="2">
        <v>141</v>
      </c>
      <c r="B18" s="2" t="s">
        <v>86</v>
      </c>
    </row>
    <row r="19" spans="1:2" x14ac:dyDescent="0.25">
      <c r="A19" s="2">
        <v>142</v>
      </c>
      <c r="B19" s="2" t="s">
        <v>87</v>
      </c>
    </row>
    <row r="20" spans="1:2" x14ac:dyDescent="0.25">
      <c r="A20" s="2">
        <v>143</v>
      </c>
      <c r="B20" s="2" t="s">
        <v>88</v>
      </c>
    </row>
    <row r="21" spans="1:2" x14ac:dyDescent="0.25">
      <c r="A21" s="2">
        <v>144</v>
      </c>
      <c r="B21" s="2" t="s">
        <v>89</v>
      </c>
    </row>
    <row r="22" spans="1:2" x14ac:dyDescent="0.25">
      <c r="A22" s="17">
        <v>145</v>
      </c>
      <c r="B22" s="17" t="s">
        <v>90</v>
      </c>
    </row>
    <row r="23" spans="1:2" x14ac:dyDescent="0.25">
      <c r="A23" s="2">
        <v>149</v>
      </c>
      <c r="B23" s="2" t="s">
        <v>91</v>
      </c>
    </row>
    <row r="24" spans="1:2" x14ac:dyDescent="0.25">
      <c r="A24" s="17">
        <v>150</v>
      </c>
      <c r="B24" s="17" t="s">
        <v>92</v>
      </c>
    </row>
    <row r="25" spans="1:2" x14ac:dyDescent="0.25">
      <c r="A25" s="2">
        <v>163</v>
      </c>
      <c r="B25" s="2" t="s">
        <v>93</v>
      </c>
    </row>
    <row r="26" spans="1:2" x14ac:dyDescent="0.25">
      <c r="A26" s="17">
        <v>170</v>
      </c>
      <c r="B26" s="17" t="s">
        <v>94</v>
      </c>
    </row>
    <row r="27" spans="1:2" x14ac:dyDescent="0.25">
      <c r="A27" s="2">
        <v>210</v>
      </c>
      <c r="B27" s="2" t="s">
        <v>95</v>
      </c>
    </row>
    <row r="28" spans="1:2" x14ac:dyDescent="0.25">
      <c r="A28" s="17">
        <v>220</v>
      </c>
      <c r="B28" s="17" t="s">
        <v>96</v>
      </c>
    </row>
    <row r="29" spans="1:2" x14ac:dyDescent="0.25">
      <c r="A29" s="2">
        <v>230</v>
      </c>
      <c r="B29" s="2" t="s">
        <v>97</v>
      </c>
    </row>
    <row r="30" spans="1:2" x14ac:dyDescent="0.25">
      <c r="A30" s="17">
        <v>311</v>
      </c>
      <c r="B30" s="17" t="s">
        <v>98</v>
      </c>
    </row>
    <row r="31" spans="1:2" x14ac:dyDescent="0.25">
      <c r="A31" s="2">
        <v>312</v>
      </c>
      <c r="B31" s="2" t="s">
        <v>99</v>
      </c>
    </row>
    <row r="32" spans="1:2" x14ac:dyDescent="0.25">
      <c r="A32" s="17">
        <v>321</v>
      </c>
      <c r="B32" s="17" t="s">
        <v>100</v>
      </c>
    </row>
    <row r="33" spans="1:2" x14ac:dyDescent="0.25">
      <c r="A33" s="2">
        <v>322</v>
      </c>
      <c r="B33" s="2" t="s">
        <v>101</v>
      </c>
    </row>
    <row r="34" spans="1:2" x14ac:dyDescent="0.25">
      <c r="A34" s="17">
        <v>6531</v>
      </c>
      <c r="B34" s="17" t="s">
        <v>102</v>
      </c>
    </row>
    <row r="35" spans="1:2" x14ac:dyDescent="0.25">
      <c r="A35" s="2">
        <v>8411</v>
      </c>
      <c r="B35" s="2" t="s">
        <v>103</v>
      </c>
    </row>
    <row r="36" spans="1:2" x14ac:dyDescent="0.25">
      <c r="A36" s="17">
        <v>8412</v>
      </c>
      <c r="B36" s="17" t="s">
        <v>104</v>
      </c>
    </row>
    <row r="37" spans="1:2" x14ac:dyDescent="0.25">
      <c r="A37" s="2">
        <v>8413</v>
      </c>
      <c r="B37" s="2" t="s">
        <v>565</v>
      </c>
    </row>
    <row r="38" spans="1:2" x14ac:dyDescent="0.25">
      <c r="A38" s="17">
        <v>8414</v>
      </c>
      <c r="B38" s="17" t="s">
        <v>105</v>
      </c>
    </row>
    <row r="39" spans="1:2" x14ac:dyDescent="0.25">
      <c r="A39" s="2">
        <v>8415</v>
      </c>
      <c r="B39" s="2" t="s">
        <v>106</v>
      </c>
    </row>
    <row r="40" spans="1:2" x14ac:dyDescent="0.25">
      <c r="A40" s="17">
        <v>8421</v>
      </c>
      <c r="B40" s="17" t="s">
        <v>107</v>
      </c>
    </row>
    <row r="41" spans="1:2" x14ac:dyDescent="0.25">
      <c r="A41" s="2">
        <v>8422</v>
      </c>
      <c r="B41" s="2" t="s">
        <v>108</v>
      </c>
    </row>
    <row r="42" spans="1:2" x14ac:dyDescent="0.25">
      <c r="A42" s="17">
        <v>8423</v>
      </c>
      <c r="B42" s="17" t="s">
        <v>109</v>
      </c>
    </row>
    <row r="43" spans="1:2" x14ac:dyDescent="0.25">
      <c r="A43" s="2">
        <v>8424</v>
      </c>
      <c r="B43" s="2" t="s">
        <v>110</v>
      </c>
    </row>
    <row r="44" spans="1:2" x14ac:dyDescent="0.25">
      <c r="A44" s="17">
        <v>8430</v>
      </c>
      <c r="B44" s="17" t="s">
        <v>111</v>
      </c>
    </row>
    <row r="45" spans="1:2" x14ac:dyDescent="0.25">
      <c r="A45" s="2">
        <v>9001</v>
      </c>
      <c r="B45" s="2" t="s">
        <v>112</v>
      </c>
    </row>
    <row r="46" spans="1:2" x14ac:dyDescent="0.25">
      <c r="A46" s="17">
        <v>9002</v>
      </c>
      <c r="B46" s="17" t="s">
        <v>113</v>
      </c>
    </row>
    <row r="47" spans="1:2" x14ac:dyDescent="0.25">
      <c r="A47" s="2">
        <v>9003</v>
      </c>
      <c r="B47" s="2" t="s">
        <v>114</v>
      </c>
    </row>
    <row r="48" spans="1:2" x14ac:dyDescent="0.25">
      <c r="A48" s="17">
        <v>9004</v>
      </c>
      <c r="B48" s="17" t="s">
        <v>115</v>
      </c>
    </row>
    <row r="49" spans="1:2" x14ac:dyDescent="0.25">
      <c r="A49" s="2">
        <v>9005</v>
      </c>
      <c r="B49" s="2" t="s">
        <v>116</v>
      </c>
    </row>
    <row r="50" spans="1:2" x14ac:dyDescent="0.25">
      <c r="A50" s="17">
        <v>9006</v>
      </c>
      <c r="B50" s="17" t="s">
        <v>117</v>
      </c>
    </row>
    <row r="51" spans="1:2" x14ac:dyDescent="0.25">
      <c r="A51" s="2">
        <v>9007</v>
      </c>
      <c r="B51" s="2" t="s">
        <v>118</v>
      </c>
    </row>
    <row r="52" spans="1:2" x14ac:dyDescent="0.25">
      <c r="A52" s="17">
        <v>9008</v>
      </c>
      <c r="B52" s="17" t="s">
        <v>119</v>
      </c>
    </row>
    <row r="53" spans="1:2" x14ac:dyDescent="0.25">
      <c r="A53" s="2">
        <v>9101</v>
      </c>
      <c r="B53" s="2" t="s">
        <v>120</v>
      </c>
    </row>
    <row r="54" spans="1:2" x14ac:dyDescent="0.25">
      <c r="A54" s="17">
        <v>9102</v>
      </c>
      <c r="B54" s="17" t="s">
        <v>566</v>
      </c>
    </row>
    <row r="55" spans="1:2" x14ac:dyDescent="0.25">
      <c r="A55" s="2">
        <v>9103</v>
      </c>
      <c r="B55" s="2" t="s">
        <v>121</v>
      </c>
    </row>
    <row r="56" spans="1:2" x14ac:dyDescent="0.25">
      <c r="A56" s="17">
        <v>9311</v>
      </c>
      <c r="B56" s="17" t="s">
        <v>122</v>
      </c>
    </row>
    <row r="57" spans="1:2" x14ac:dyDescent="0.25">
      <c r="A57" s="2">
        <v>9312</v>
      </c>
      <c r="B57" s="2" t="s">
        <v>123</v>
      </c>
    </row>
    <row r="58" spans="1:2" x14ac:dyDescent="0.25">
      <c r="A58" s="17">
        <v>9319</v>
      </c>
      <c r="B58" s="17" t="s">
        <v>124</v>
      </c>
    </row>
    <row r="59" spans="1:2" x14ac:dyDescent="0.25">
      <c r="A59" s="2">
        <v>9412</v>
      </c>
      <c r="B59" s="2" t="s">
        <v>125</v>
      </c>
    </row>
    <row r="60" spans="1:2" x14ac:dyDescent="0.25">
      <c r="A60" s="17">
        <v>9420</v>
      </c>
      <c r="B60" s="17" t="s">
        <v>126</v>
      </c>
    </row>
    <row r="61" spans="1:2" x14ac:dyDescent="0.25">
      <c r="A61" s="2">
        <v>9491</v>
      </c>
      <c r="B61" s="2" t="s">
        <v>127</v>
      </c>
    </row>
    <row r="62" spans="1:2" x14ac:dyDescent="0.25">
      <c r="A62" s="17">
        <v>9492</v>
      </c>
      <c r="B62" s="17" t="s">
        <v>128</v>
      </c>
    </row>
    <row r="63" spans="1:2" x14ac:dyDescent="0.25">
      <c r="A63" s="2">
        <v>9700</v>
      </c>
      <c r="B63" s="2" t="s">
        <v>567</v>
      </c>
    </row>
    <row r="64" spans="1:2" x14ac:dyDescent="0.25">
      <c r="A64" s="17">
        <v>9810</v>
      </c>
      <c r="B64" s="17" t="s">
        <v>568</v>
      </c>
    </row>
    <row r="65" spans="1:2" x14ac:dyDescent="0.25">
      <c r="A65" s="2">
        <v>9820</v>
      </c>
      <c r="B65" s="2" t="s">
        <v>569</v>
      </c>
    </row>
    <row r="66" spans="1:2" x14ac:dyDescent="0.25">
      <c r="A66" s="17">
        <v>9900</v>
      </c>
      <c r="B66" s="17" t="s">
        <v>5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0C0F-55A4-46BD-A2CA-CFAB4B8D3D34}">
  <sheetPr>
    <tabColor rgb="FF92D050"/>
  </sheetPr>
  <dimension ref="A1:G488"/>
  <sheetViews>
    <sheetView tabSelected="1" topLeftCell="B1" workbookViewId="0">
      <pane ySplit="2" topLeftCell="A472" activePane="bottomLeft" state="frozen"/>
      <selection pane="bottomLeft" activeCell="G482" sqref="G482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7" width="11.85546875" style="11" customWidth="1"/>
  </cols>
  <sheetData>
    <row r="1" spans="1:7" s="8" customFormat="1" x14ac:dyDescent="0.25">
      <c r="A1" s="22" t="s">
        <v>577</v>
      </c>
      <c r="B1" s="22" t="s">
        <v>578</v>
      </c>
      <c r="C1" s="22" t="s">
        <v>579</v>
      </c>
      <c r="D1" s="23" t="s">
        <v>572</v>
      </c>
      <c r="E1" s="24"/>
      <c r="F1" s="24"/>
      <c r="G1" s="25"/>
    </row>
    <row r="2" spans="1:7" s="8" customFormat="1" ht="32.25" customHeight="1" x14ac:dyDescent="0.25">
      <c r="A2" s="18" t="s">
        <v>577</v>
      </c>
      <c r="B2" s="18" t="s">
        <v>578</v>
      </c>
      <c r="C2" s="18" t="s">
        <v>579</v>
      </c>
      <c r="D2" s="15" t="s">
        <v>573</v>
      </c>
      <c r="E2" s="15" t="s">
        <v>574</v>
      </c>
      <c r="F2" s="15" t="s">
        <v>575</v>
      </c>
      <c r="G2" s="19" t="s">
        <v>576</v>
      </c>
    </row>
    <row r="3" spans="1:7" s="7" customFormat="1" x14ac:dyDescent="0.25">
      <c r="A3" s="6">
        <v>304</v>
      </c>
      <c r="B3" s="6">
        <v>161</v>
      </c>
      <c r="C3" s="9" t="s">
        <v>179</v>
      </c>
      <c r="D3" s="10">
        <v>9.66</v>
      </c>
      <c r="E3" s="10">
        <v>9.66</v>
      </c>
      <c r="F3" s="10">
        <v>9.66</v>
      </c>
      <c r="G3" s="10">
        <v>9.66</v>
      </c>
    </row>
    <row r="4" spans="1:7" s="7" customFormat="1" x14ac:dyDescent="0.25">
      <c r="A4" s="12">
        <v>304</v>
      </c>
      <c r="B4" s="12">
        <v>162</v>
      </c>
      <c r="C4" s="13" t="s">
        <v>180</v>
      </c>
      <c r="D4" s="14">
        <v>9.66</v>
      </c>
      <c r="E4" s="14">
        <v>9.66</v>
      </c>
      <c r="F4" s="14">
        <v>9.66</v>
      </c>
      <c r="G4" s="14">
        <v>9.66</v>
      </c>
    </row>
    <row r="5" spans="1:7" s="7" customFormat="1" x14ac:dyDescent="0.25">
      <c r="A5" s="6">
        <v>304</v>
      </c>
      <c r="B5" s="6">
        <v>164</v>
      </c>
      <c r="C5" s="9" t="s">
        <v>181</v>
      </c>
      <c r="D5" s="10">
        <v>9.66</v>
      </c>
      <c r="E5" s="10">
        <v>9.66</v>
      </c>
      <c r="F5" s="10">
        <v>9.66</v>
      </c>
      <c r="G5" s="10">
        <v>9.66</v>
      </c>
    </row>
    <row r="6" spans="1:7" s="7" customFormat="1" x14ac:dyDescent="0.25">
      <c r="A6" s="12">
        <v>304</v>
      </c>
      <c r="B6" s="12">
        <v>240</v>
      </c>
      <c r="C6" s="13" t="s">
        <v>182</v>
      </c>
      <c r="D6" s="14">
        <v>9.66</v>
      </c>
      <c r="E6" s="14">
        <v>9.66</v>
      </c>
      <c r="F6" s="14">
        <v>9.66</v>
      </c>
      <c r="G6" s="14">
        <v>9.66</v>
      </c>
    </row>
    <row r="7" spans="1:7" s="7" customFormat="1" x14ac:dyDescent="0.25">
      <c r="A7" s="6">
        <v>103</v>
      </c>
      <c r="B7" s="6">
        <v>510</v>
      </c>
      <c r="C7" s="9" t="s">
        <v>183</v>
      </c>
      <c r="D7" s="10">
        <v>11.04</v>
      </c>
      <c r="E7" s="10">
        <v>11.04</v>
      </c>
      <c r="F7" s="10">
        <v>11.04</v>
      </c>
      <c r="G7" s="10">
        <v>11.04</v>
      </c>
    </row>
    <row r="8" spans="1:7" s="7" customFormat="1" x14ac:dyDescent="0.25">
      <c r="A8" s="12">
        <v>103</v>
      </c>
      <c r="B8" s="12">
        <v>520</v>
      </c>
      <c r="C8" s="13" t="s">
        <v>16</v>
      </c>
      <c r="D8" s="14">
        <v>11.04</v>
      </c>
      <c r="E8" s="14">
        <v>11.04</v>
      </c>
      <c r="F8" s="14">
        <v>11.04</v>
      </c>
      <c r="G8" s="14">
        <v>11.04</v>
      </c>
    </row>
    <row r="9" spans="1:7" s="7" customFormat="1" x14ac:dyDescent="0.25">
      <c r="A9" s="6">
        <v>103</v>
      </c>
      <c r="B9" s="6">
        <v>610</v>
      </c>
      <c r="C9" s="9" t="s">
        <v>184</v>
      </c>
      <c r="D9" s="10">
        <v>11.04</v>
      </c>
      <c r="E9" s="10">
        <v>11.04</v>
      </c>
      <c r="F9" s="10">
        <v>11.04</v>
      </c>
      <c r="G9" s="10">
        <v>11.04</v>
      </c>
    </row>
    <row r="10" spans="1:7" s="7" customFormat="1" x14ac:dyDescent="0.25">
      <c r="A10" s="12">
        <v>103</v>
      </c>
      <c r="B10" s="12">
        <v>620</v>
      </c>
      <c r="C10" s="13" t="s">
        <v>18</v>
      </c>
      <c r="D10" s="14">
        <v>11.04</v>
      </c>
      <c r="E10" s="14">
        <v>11.04</v>
      </c>
      <c r="F10" s="14">
        <v>11.04</v>
      </c>
      <c r="G10" s="14">
        <v>11.04</v>
      </c>
    </row>
    <row r="11" spans="1:7" s="7" customFormat="1" x14ac:dyDescent="0.25">
      <c r="A11" s="6">
        <v>103</v>
      </c>
      <c r="B11" s="6">
        <v>710</v>
      </c>
      <c r="C11" s="9" t="s">
        <v>185</v>
      </c>
      <c r="D11" s="10">
        <v>11.04</v>
      </c>
      <c r="E11" s="10">
        <v>11.04</v>
      </c>
      <c r="F11" s="10">
        <v>11.04</v>
      </c>
      <c r="G11" s="10">
        <v>11.04</v>
      </c>
    </row>
    <row r="12" spans="1:7" s="7" customFormat="1" x14ac:dyDescent="0.25">
      <c r="A12" s="12">
        <v>103</v>
      </c>
      <c r="B12" s="12">
        <v>721</v>
      </c>
      <c r="C12" s="13" t="s">
        <v>186</v>
      </c>
      <c r="D12" s="14">
        <v>11.04</v>
      </c>
      <c r="E12" s="14">
        <v>11.04</v>
      </c>
      <c r="F12" s="14">
        <v>11.04</v>
      </c>
      <c r="G12" s="14">
        <v>11.04</v>
      </c>
    </row>
    <row r="13" spans="1:7" s="7" customFormat="1" x14ac:dyDescent="0.25">
      <c r="A13" s="6">
        <v>103</v>
      </c>
      <c r="B13" s="6">
        <v>722</v>
      </c>
      <c r="C13" s="9" t="s">
        <v>187</v>
      </c>
      <c r="D13" s="10">
        <v>11.04</v>
      </c>
      <c r="E13" s="10">
        <v>11.04</v>
      </c>
      <c r="F13" s="10">
        <v>11.04</v>
      </c>
      <c r="G13" s="10">
        <v>11.04</v>
      </c>
    </row>
    <row r="14" spans="1:7" s="7" customFormat="1" x14ac:dyDescent="0.25">
      <c r="A14" s="12">
        <v>103</v>
      </c>
      <c r="B14" s="12">
        <v>723</v>
      </c>
      <c r="C14" s="13" t="s">
        <v>188</v>
      </c>
      <c r="D14" s="14">
        <v>11.04</v>
      </c>
      <c r="E14" s="14">
        <v>11.04</v>
      </c>
      <c r="F14" s="14">
        <v>11.04</v>
      </c>
      <c r="G14" s="14">
        <v>11.04</v>
      </c>
    </row>
    <row r="15" spans="1:7" s="7" customFormat="1" x14ac:dyDescent="0.25">
      <c r="A15" s="6">
        <v>103</v>
      </c>
      <c r="B15" s="6">
        <v>729</v>
      </c>
      <c r="C15" s="9" t="s">
        <v>189</v>
      </c>
      <c r="D15" s="10">
        <v>11.04</v>
      </c>
      <c r="E15" s="10">
        <v>11.04</v>
      </c>
      <c r="F15" s="10">
        <v>11.04</v>
      </c>
      <c r="G15" s="10">
        <v>11.04</v>
      </c>
    </row>
    <row r="16" spans="1:7" s="7" customFormat="1" x14ac:dyDescent="0.25">
      <c r="A16" s="12">
        <v>103</v>
      </c>
      <c r="B16" s="12">
        <v>811</v>
      </c>
      <c r="C16" s="13" t="s">
        <v>19</v>
      </c>
      <c r="D16" s="14">
        <v>11.04</v>
      </c>
      <c r="E16" s="14">
        <v>11.04</v>
      </c>
      <c r="F16" s="14">
        <v>11.04</v>
      </c>
      <c r="G16" s="14">
        <v>11.04</v>
      </c>
    </row>
    <row r="17" spans="1:7" s="7" customFormat="1" x14ac:dyDescent="0.25">
      <c r="A17" s="6">
        <v>103</v>
      </c>
      <c r="B17" s="6">
        <v>812</v>
      </c>
      <c r="C17" s="9" t="s">
        <v>190</v>
      </c>
      <c r="D17" s="10">
        <v>11.04</v>
      </c>
      <c r="E17" s="10">
        <v>11.04</v>
      </c>
      <c r="F17" s="10">
        <v>11.04</v>
      </c>
      <c r="G17" s="10">
        <v>11.04</v>
      </c>
    </row>
    <row r="18" spans="1:7" s="7" customFormat="1" x14ac:dyDescent="0.25">
      <c r="A18" s="12">
        <v>103</v>
      </c>
      <c r="B18" s="12">
        <v>820</v>
      </c>
      <c r="C18" s="13" t="s">
        <v>191</v>
      </c>
      <c r="D18" s="14">
        <v>11.04</v>
      </c>
      <c r="E18" s="14">
        <v>11.04</v>
      </c>
      <c r="F18" s="14">
        <v>11.04</v>
      </c>
      <c r="G18" s="14">
        <v>11.04</v>
      </c>
    </row>
    <row r="19" spans="1:7" s="7" customFormat="1" x14ac:dyDescent="0.25">
      <c r="A19" s="6">
        <v>103</v>
      </c>
      <c r="B19" s="6">
        <v>891</v>
      </c>
      <c r="C19" s="9" t="s">
        <v>192</v>
      </c>
      <c r="D19" s="10">
        <v>11.04</v>
      </c>
      <c r="E19" s="10">
        <v>11.04</v>
      </c>
      <c r="F19" s="10">
        <v>11.04</v>
      </c>
      <c r="G19" s="10">
        <v>11.04</v>
      </c>
    </row>
    <row r="20" spans="1:7" s="7" customFormat="1" x14ac:dyDescent="0.25">
      <c r="A20" s="12">
        <v>103</v>
      </c>
      <c r="B20" s="12">
        <v>892</v>
      </c>
      <c r="C20" s="13" t="s">
        <v>20</v>
      </c>
      <c r="D20" s="14">
        <v>11.04</v>
      </c>
      <c r="E20" s="14">
        <v>11.04</v>
      </c>
      <c r="F20" s="14">
        <v>11.04</v>
      </c>
      <c r="G20" s="14">
        <v>11.04</v>
      </c>
    </row>
    <row r="21" spans="1:7" s="7" customFormat="1" x14ac:dyDescent="0.25">
      <c r="A21" s="6">
        <v>103</v>
      </c>
      <c r="B21" s="6">
        <v>899</v>
      </c>
      <c r="C21" s="9" t="s">
        <v>193</v>
      </c>
      <c r="D21" s="10">
        <v>11.04</v>
      </c>
      <c r="E21" s="10">
        <v>11.04</v>
      </c>
      <c r="F21" s="10">
        <v>11.04</v>
      </c>
      <c r="G21" s="10">
        <v>11.04</v>
      </c>
    </row>
    <row r="22" spans="1:7" s="7" customFormat="1" x14ac:dyDescent="0.25">
      <c r="A22" s="12">
        <v>304</v>
      </c>
      <c r="B22" s="12">
        <v>910</v>
      </c>
      <c r="C22" s="13" t="s">
        <v>194</v>
      </c>
      <c r="D22" s="14">
        <v>9.66</v>
      </c>
      <c r="E22" s="14">
        <v>9.66</v>
      </c>
      <c r="F22" s="14">
        <v>9.66</v>
      </c>
      <c r="G22" s="14">
        <v>9.66</v>
      </c>
    </row>
    <row r="23" spans="1:7" s="7" customFormat="1" x14ac:dyDescent="0.25">
      <c r="A23" s="6">
        <v>304</v>
      </c>
      <c r="B23" s="6">
        <v>990</v>
      </c>
      <c r="C23" s="9" t="s">
        <v>195</v>
      </c>
      <c r="D23" s="10">
        <v>9.66</v>
      </c>
      <c r="E23" s="10">
        <v>9.66</v>
      </c>
      <c r="F23" s="10">
        <v>9.66</v>
      </c>
      <c r="G23" s="10">
        <v>9.66</v>
      </c>
    </row>
    <row r="24" spans="1:7" s="7" customFormat="1" x14ac:dyDescent="0.25">
      <c r="A24" s="12">
        <v>101</v>
      </c>
      <c r="B24" s="12">
        <v>1011</v>
      </c>
      <c r="C24" s="13" t="s">
        <v>196</v>
      </c>
      <c r="D24" s="14">
        <v>4.1399999999999997</v>
      </c>
      <c r="E24" s="14">
        <v>4.1399999999999997</v>
      </c>
      <c r="F24" s="14">
        <v>4.1399999999999997</v>
      </c>
      <c r="G24" s="14">
        <v>4.1399999999999997</v>
      </c>
    </row>
    <row r="25" spans="1:7" s="7" customFormat="1" x14ac:dyDescent="0.25">
      <c r="A25" s="6">
        <v>101</v>
      </c>
      <c r="B25" s="6">
        <v>1012</v>
      </c>
      <c r="C25" s="9" t="s">
        <v>197</v>
      </c>
      <c r="D25" s="10">
        <v>4.1399999999999997</v>
      </c>
      <c r="E25" s="10">
        <v>4.1399999999999997</v>
      </c>
      <c r="F25" s="10">
        <v>4.1399999999999997</v>
      </c>
      <c r="G25" s="10">
        <v>4.1399999999999997</v>
      </c>
    </row>
    <row r="26" spans="1:7" s="7" customFormat="1" x14ac:dyDescent="0.25">
      <c r="A26" s="12">
        <v>101</v>
      </c>
      <c r="B26" s="12">
        <v>1030</v>
      </c>
      <c r="C26" s="13" t="s">
        <v>198</v>
      </c>
      <c r="D26" s="14">
        <v>4.1399999999999997</v>
      </c>
      <c r="E26" s="14">
        <v>4.1399999999999997</v>
      </c>
      <c r="F26" s="14">
        <v>4.1399999999999997</v>
      </c>
      <c r="G26" s="14">
        <v>4.1399999999999997</v>
      </c>
    </row>
    <row r="27" spans="1:7" s="7" customFormat="1" x14ac:dyDescent="0.25">
      <c r="A27" s="6">
        <v>101</v>
      </c>
      <c r="B27" s="6">
        <v>1051</v>
      </c>
      <c r="C27" s="9" t="s">
        <v>199</v>
      </c>
      <c r="D27" s="10">
        <v>4.1399999999999997</v>
      </c>
      <c r="E27" s="10">
        <v>4.1399999999999997</v>
      </c>
      <c r="F27" s="10">
        <v>4.1399999999999997</v>
      </c>
      <c r="G27" s="10">
        <v>4.1399999999999997</v>
      </c>
    </row>
    <row r="28" spans="1:7" s="7" customFormat="1" x14ac:dyDescent="0.25">
      <c r="A28" s="12">
        <v>101</v>
      </c>
      <c r="B28" s="12">
        <v>1052</v>
      </c>
      <c r="C28" s="13" t="s">
        <v>200</v>
      </c>
      <c r="D28" s="14">
        <v>4.1399999999999997</v>
      </c>
      <c r="E28" s="14">
        <v>4.1399999999999997</v>
      </c>
      <c r="F28" s="14">
        <v>4.1399999999999997</v>
      </c>
      <c r="G28" s="14">
        <v>4.1399999999999997</v>
      </c>
    </row>
    <row r="29" spans="1:7" s="7" customFormat="1" x14ac:dyDescent="0.25">
      <c r="A29" s="6">
        <v>304</v>
      </c>
      <c r="B29" s="6">
        <v>1061</v>
      </c>
      <c r="C29" s="9" t="s">
        <v>21</v>
      </c>
      <c r="D29" s="10">
        <v>9.66</v>
      </c>
      <c r="E29" s="10">
        <v>9.66</v>
      </c>
      <c r="F29" s="10">
        <v>9.66</v>
      </c>
      <c r="G29" s="10">
        <v>9.66</v>
      </c>
    </row>
    <row r="30" spans="1:7" s="7" customFormat="1" x14ac:dyDescent="0.25">
      <c r="A30" s="12">
        <v>101</v>
      </c>
      <c r="B30" s="12">
        <v>1062</v>
      </c>
      <c r="C30" s="13" t="s">
        <v>201</v>
      </c>
      <c r="D30" s="14">
        <v>4.1399999999999997</v>
      </c>
      <c r="E30" s="14">
        <v>4.1399999999999997</v>
      </c>
      <c r="F30" s="14">
        <v>4.1399999999999997</v>
      </c>
      <c r="G30" s="14">
        <v>4.1399999999999997</v>
      </c>
    </row>
    <row r="31" spans="1:7" s="7" customFormat="1" x14ac:dyDescent="0.25">
      <c r="A31" s="6">
        <v>101</v>
      </c>
      <c r="B31" s="6">
        <v>1063</v>
      </c>
      <c r="C31" s="9" t="s">
        <v>202</v>
      </c>
      <c r="D31" s="10">
        <v>4.1399999999999997</v>
      </c>
      <c r="E31" s="10">
        <v>4.1399999999999997</v>
      </c>
      <c r="F31" s="10">
        <v>4.1399999999999997</v>
      </c>
      <c r="G31" s="10">
        <v>4.1399999999999997</v>
      </c>
    </row>
    <row r="32" spans="1:7" s="7" customFormat="1" x14ac:dyDescent="0.25">
      <c r="A32" s="12">
        <v>101</v>
      </c>
      <c r="B32" s="12">
        <v>1071</v>
      </c>
      <c r="C32" s="13" t="s">
        <v>203</v>
      </c>
      <c r="D32" s="14">
        <v>4.1399999999999997</v>
      </c>
      <c r="E32" s="14">
        <v>4.1399999999999997</v>
      </c>
      <c r="F32" s="14">
        <v>4.1399999999999997</v>
      </c>
      <c r="G32" s="14">
        <v>4.1399999999999997</v>
      </c>
    </row>
    <row r="33" spans="1:7" s="7" customFormat="1" x14ac:dyDescent="0.25">
      <c r="A33" s="6">
        <v>101</v>
      </c>
      <c r="B33" s="6">
        <v>1072</v>
      </c>
      <c r="C33" s="9" t="s">
        <v>22</v>
      </c>
      <c r="D33" s="10">
        <v>4.1399999999999997</v>
      </c>
      <c r="E33" s="10">
        <v>4.1399999999999997</v>
      </c>
      <c r="F33" s="10">
        <v>4.1399999999999997</v>
      </c>
      <c r="G33" s="10">
        <v>4.1399999999999997</v>
      </c>
    </row>
    <row r="34" spans="1:7" s="7" customFormat="1" x14ac:dyDescent="0.25">
      <c r="A34" s="12">
        <v>101</v>
      </c>
      <c r="B34" s="12">
        <v>1081</v>
      </c>
      <c r="C34" s="13" t="s">
        <v>204</v>
      </c>
      <c r="D34" s="14">
        <v>4.1399999999999997</v>
      </c>
      <c r="E34" s="14">
        <v>4.1399999999999997</v>
      </c>
      <c r="F34" s="14">
        <v>4.1399999999999997</v>
      </c>
      <c r="G34" s="14">
        <v>4.1399999999999997</v>
      </c>
    </row>
    <row r="35" spans="1:7" s="7" customFormat="1" x14ac:dyDescent="0.25">
      <c r="A35" s="6">
        <v>101</v>
      </c>
      <c r="B35" s="6">
        <v>1082</v>
      </c>
      <c r="C35" s="9" t="s">
        <v>205</v>
      </c>
      <c r="D35" s="10">
        <v>4.1399999999999997</v>
      </c>
      <c r="E35" s="10">
        <v>4.1399999999999997</v>
      </c>
      <c r="F35" s="10">
        <v>4.1399999999999997</v>
      </c>
      <c r="G35" s="10">
        <v>4.1399999999999997</v>
      </c>
    </row>
    <row r="36" spans="1:7" s="7" customFormat="1" x14ac:dyDescent="0.25">
      <c r="A36" s="12">
        <v>101</v>
      </c>
      <c r="B36" s="12">
        <v>1083</v>
      </c>
      <c r="C36" s="13" t="s">
        <v>206</v>
      </c>
      <c r="D36" s="14">
        <v>4.1399999999999997</v>
      </c>
      <c r="E36" s="14">
        <v>4.1399999999999997</v>
      </c>
      <c r="F36" s="14">
        <v>4.1399999999999997</v>
      </c>
      <c r="G36" s="14">
        <v>4.1399999999999997</v>
      </c>
    </row>
    <row r="37" spans="1:7" s="7" customFormat="1" x14ac:dyDescent="0.25">
      <c r="A37" s="6">
        <v>101</v>
      </c>
      <c r="B37" s="6">
        <v>1084</v>
      </c>
      <c r="C37" s="9" t="s">
        <v>207</v>
      </c>
      <c r="D37" s="10">
        <v>4.1399999999999997</v>
      </c>
      <c r="E37" s="10">
        <v>4.1399999999999997</v>
      </c>
      <c r="F37" s="10">
        <v>4.1399999999999997</v>
      </c>
      <c r="G37" s="10">
        <v>4.1399999999999997</v>
      </c>
    </row>
    <row r="38" spans="1:7" s="7" customFormat="1" x14ac:dyDescent="0.25">
      <c r="A38" s="12">
        <v>101</v>
      </c>
      <c r="B38" s="12">
        <v>1089</v>
      </c>
      <c r="C38" s="13" t="s">
        <v>208</v>
      </c>
      <c r="D38" s="14">
        <v>4.1399999999999997</v>
      </c>
      <c r="E38" s="14">
        <v>4.1399999999999997</v>
      </c>
      <c r="F38" s="14">
        <v>4.1399999999999997</v>
      </c>
      <c r="G38" s="14">
        <v>4.1399999999999997</v>
      </c>
    </row>
    <row r="39" spans="1:7" s="7" customFormat="1" x14ac:dyDescent="0.25">
      <c r="A39" s="6">
        <v>101</v>
      </c>
      <c r="B39" s="6">
        <v>1090</v>
      </c>
      <c r="C39" s="9" t="s">
        <v>209</v>
      </c>
      <c r="D39" s="10">
        <v>4.1399999999999997</v>
      </c>
      <c r="E39" s="10">
        <v>4.1399999999999997</v>
      </c>
      <c r="F39" s="10">
        <v>4.1399999999999997</v>
      </c>
      <c r="G39" s="10">
        <v>4.1399999999999997</v>
      </c>
    </row>
    <row r="40" spans="1:7" s="7" customFormat="1" x14ac:dyDescent="0.25">
      <c r="A40" s="12">
        <v>103</v>
      </c>
      <c r="B40" s="12">
        <v>1101</v>
      </c>
      <c r="C40" s="13" t="s">
        <v>210</v>
      </c>
      <c r="D40" s="14">
        <v>11.04</v>
      </c>
      <c r="E40" s="14">
        <v>11.04</v>
      </c>
      <c r="F40" s="14">
        <v>11.04</v>
      </c>
      <c r="G40" s="14">
        <v>11.04</v>
      </c>
    </row>
    <row r="41" spans="1:7" s="7" customFormat="1" x14ac:dyDescent="0.25">
      <c r="A41" s="6">
        <v>103</v>
      </c>
      <c r="B41" s="6">
        <v>1102</v>
      </c>
      <c r="C41" s="9" t="s">
        <v>211</v>
      </c>
      <c r="D41" s="10">
        <v>11.04</v>
      </c>
      <c r="E41" s="10">
        <v>11.04</v>
      </c>
      <c r="F41" s="10">
        <v>11.04</v>
      </c>
      <c r="G41" s="10">
        <v>11.04</v>
      </c>
    </row>
    <row r="42" spans="1:7" s="7" customFormat="1" x14ac:dyDescent="0.25">
      <c r="A42" s="12">
        <v>103</v>
      </c>
      <c r="B42" s="12">
        <v>1103</v>
      </c>
      <c r="C42" s="13" t="s">
        <v>212</v>
      </c>
      <c r="D42" s="14">
        <v>11.04</v>
      </c>
      <c r="E42" s="14">
        <v>11.04</v>
      </c>
      <c r="F42" s="14">
        <v>11.04</v>
      </c>
      <c r="G42" s="14">
        <v>11.04</v>
      </c>
    </row>
    <row r="43" spans="1:7" s="7" customFormat="1" x14ac:dyDescent="0.25">
      <c r="A43" s="6">
        <v>103</v>
      </c>
      <c r="B43" s="6">
        <v>1104</v>
      </c>
      <c r="C43" s="9" t="s">
        <v>213</v>
      </c>
      <c r="D43" s="10">
        <v>11.04</v>
      </c>
      <c r="E43" s="10">
        <v>11.04</v>
      </c>
      <c r="F43" s="10">
        <v>11.04</v>
      </c>
      <c r="G43" s="10">
        <v>11.04</v>
      </c>
    </row>
    <row r="44" spans="1:7" s="7" customFormat="1" x14ac:dyDescent="0.25">
      <c r="A44" s="12">
        <v>103</v>
      </c>
      <c r="B44" s="12">
        <v>1200</v>
      </c>
      <c r="C44" s="13" t="s">
        <v>214</v>
      </c>
      <c r="D44" s="14">
        <v>11.04</v>
      </c>
      <c r="E44" s="14">
        <v>11.04</v>
      </c>
      <c r="F44" s="14">
        <v>11.04</v>
      </c>
      <c r="G44" s="14">
        <v>11.04</v>
      </c>
    </row>
    <row r="45" spans="1:7" s="7" customFormat="1" x14ac:dyDescent="0.25">
      <c r="A45" s="6">
        <v>103</v>
      </c>
      <c r="B45" s="6">
        <v>1311</v>
      </c>
      <c r="C45" s="9" t="s">
        <v>215</v>
      </c>
      <c r="D45" s="10">
        <v>11.04</v>
      </c>
      <c r="E45" s="10">
        <v>11.04</v>
      </c>
      <c r="F45" s="10">
        <v>11.04</v>
      </c>
      <c r="G45" s="10">
        <v>11.04</v>
      </c>
    </row>
    <row r="46" spans="1:7" s="7" customFormat="1" x14ac:dyDescent="0.25">
      <c r="A46" s="12">
        <v>103</v>
      </c>
      <c r="B46" s="12">
        <v>1312</v>
      </c>
      <c r="C46" s="13" t="s">
        <v>216</v>
      </c>
      <c r="D46" s="14">
        <v>11.04</v>
      </c>
      <c r="E46" s="14">
        <v>11.04</v>
      </c>
      <c r="F46" s="14">
        <v>11.04</v>
      </c>
      <c r="G46" s="14">
        <v>11.04</v>
      </c>
    </row>
    <row r="47" spans="1:7" s="7" customFormat="1" x14ac:dyDescent="0.25">
      <c r="A47" s="6">
        <v>103</v>
      </c>
      <c r="B47" s="6">
        <v>1313</v>
      </c>
      <c r="C47" s="9" t="s">
        <v>217</v>
      </c>
      <c r="D47" s="10">
        <v>11.04</v>
      </c>
      <c r="E47" s="10">
        <v>11.04</v>
      </c>
      <c r="F47" s="10">
        <v>11.04</v>
      </c>
      <c r="G47" s="10">
        <v>11.04</v>
      </c>
    </row>
    <row r="48" spans="1:7" s="7" customFormat="1" x14ac:dyDescent="0.25">
      <c r="A48" s="12">
        <v>103</v>
      </c>
      <c r="B48" s="12">
        <v>1391</v>
      </c>
      <c r="C48" s="13" t="s">
        <v>218</v>
      </c>
      <c r="D48" s="14">
        <v>11.04</v>
      </c>
      <c r="E48" s="14">
        <v>11.04</v>
      </c>
      <c r="F48" s="14">
        <v>11.04</v>
      </c>
      <c r="G48" s="14">
        <v>11.04</v>
      </c>
    </row>
    <row r="49" spans="1:7" s="7" customFormat="1" x14ac:dyDescent="0.25">
      <c r="A49" s="6">
        <v>103</v>
      </c>
      <c r="B49" s="6">
        <v>1392</v>
      </c>
      <c r="C49" s="9" t="s">
        <v>219</v>
      </c>
      <c r="D49" s="10">
        <v>11.04</v>
      </c>
      <c r="E49" s="10">
        <v>11.04</v>
      </c>
      <c r="F49" s="10">
        <v>11.04</v>
      </c>
      <c r="G49" s="10">
        <v>11.04</v>
      </c>
    </row>
    <row r="50" spans="1:7" s="7" customFormat="1" x14ac:dyDescent="0.25">
      <c r="A50" s="12">
        <v>103</v>
      </c>
      <c r="B50" s="12">
        <v>1393</v>
      </c>
      <c r="C50" s="13" t="s">
        <v>138</v>
      </c>
      <c r="D50" s="14">
        <v>11.04</v>
      </c>
      <c r="E50" s="14">
        <v>11.04</v>
      </c>
      <c r="F50" s="14">
        <v>11.04</v>
      </c>
      <c r="G50" s="14">
        <v>11.04</v>
      </c>
    </row>
    <row r="51" spans="1:7" s="7" customFormat="1" x14ac:dyDescent="0.25">
      <c r="A51" s="6">
        <v>103</v>
      </c>
      <c r="B51" s="6">
        <v>1394</v>
      </c>
      <c r="C51" s="9" t="s">
        <v>220</v>
      </c>
      <c r="D51" s="10">
        <v>11.04</v>
      </c>
      <c r="E51" s="10">
        <v>11.04</v>
      </c>
      <c r="F51" s="10">
        <v>11.04</v>
      </c>
      <c r="G51" s="10">
        <v>11.04</v>
      </c>
    </row>
    <row r="52" spans="1:7" s="7" customFormat="1" x14ac:dyDescent="0.25">
      <c r="A52" s="12">
        <v>103</v>
      </c>
      <c r="B52" s="12">
        <v>1399</v>
      </c>
      <c r="C52" s="13" t="s">
        <v>221</v>
      </c>
      <c r="D52" s="14">
        <v>11.04</v>
      </c>
      <c r="E52" s="14">
        <v>11.04</v>
      </c>
      <c r="F52" s="14">
        <v>11.04</v>
      </c>
      <c r="G52" s="14">
        <v>11.04</v>
      </c>
    </row>
    <row r="53" spans="1:7" s="7" customFormat="1" x14ac:dyDescent="0.25">
      <c r="A53" s="6">
        <v>101</v>
      </c>
      <c r="B53" s="6">
        <v>1410</v>
      </c>
      <c r="C53" s="9" t="s">
        <v>222</v>
      </c>
      <c r="D53" s="10">
        <v>4.1399999999999997</v>
      </c>
      <c r="E53" s="10">
        <v>4.1399999999999997</v>
      </c>
      <c r="F53" s="10">
        <v>4.1399999999999997</v>
      </c>
      <c r="G53" s="10">
        <v>4.1399999999999997</v>
      </c>
    </row>
    <row r="54" spans="1:7" s="7" customFormat="1" x14ac:dyDescent="0.25">
      <c r="A54" s="12">
        <v>103</v>
      </c>
      <c r="B54" s="12">
        <v>1511</v>
      </c>
      <c r="C54" s="13" t="s">
        <v>223</v>
      </c>
      <c r="D54" s="14">
        <v>11.04</v>
      </c>
      <c r="E54" s="14">
        <v>11.04</v>
      </c>
      <c r="F54" s="14">
        <v>11.04</v>
      </c>
      <c r="G54" s="14">
        <v>11.04</v>
      </c>
    </row>
    <row r="55" spans="1:7" s="7" customFormat="1" x14ac:dyDescent="0.25">
      <c r="A55" s="6">
        <v>103</v>
      </c>
      <c r="B55" s="6">
        <v>1512</v>
      </c>
      <c r="C55" s="9" t="s">
        <v>224</v>
      </c>
      <c r="D55" s="10">
        <v>11.04</v>
      </c>
      <c r="E55" s="10">
        <v>11.04</v>
      </c>
      <c r="F55" s="10">
        <v>11.04</v>
      </c>
      <c r="G55" s="10">
        <v>11.04</v>
      </c>
    </row>
    <row r="56" spans="1:7" s="7" customFormat="1" x14ac:dyDescent="0.25">
      <c r="A56" s="12">
        <v>103</v>
      </c>
      <c r="B56" s="12">
        <v>1513</v>
      </c>
      <c r="C56" s="13" t="s">
        <v>225</v>
      </c>
      <c r="D56" s="14">
        <v>11.04</v>
      </c>
      <c r="E56" s="14">
        <v>11.04</v>
      </c>
      <c r="F56" s="14">
        <v>11.04</v>
      </c>
      <c r="G56" s="14">
        <v>11.04</v>
      </c>
    </row>
    <row r="57" spans="1:7" s="7" customFormat="1" x14ac:dyDescent="0.25">
      <c r="A57" s="6">
        <v>101</v>
      </c>
      <c r="B57" s="6">
        <v>1521</v>
      </c>
      <c r="C57" s="9" t="s">
        <v>129</v>
      </c>
      <c r="D57" s="10">
        <v>4.1399999999999997</v>
      </c>
      <c r="E57" s="10">
        <v>4.1399999999999997</v>
      </c>
      <c r="F57" s="10">
        <v>4.1399999999999997</v>
      </c>
      <c r="G57" s="10">
        <v>4.1399999999999997</v>
      </c>
    </row>
    <row r="58" spans="1:7" s="7" customFormat="1" x14ac:dyDescent="0.25">
      <c r="A58" s="12">
        <v>101</v>
      </c>
      <c r="B58" s="12">
        <v>1522</v>
      </c>
      <c r="C58" s="13" t="s">
        <v>130</v>
      </c>
      <c r="D58" s="14">
        <v>4.1399999999999997</v>
      </c>
      <c r="E58" s="14">
        <v>4.1399999999999997</v>
      </c>
      <c r="F58" s="14">
        <v>4.1399999999999997</v>
      </c>
      <c r="G58" s="14">
        <v>4.1399999999999997</v>
      </c>
    </row>
    <row r="59" spans="1:7" s="7" customFormat="1" x14ac:dyDescent="0.25">
      <c r="A59" s="6">
        <v>103</v>
      </c>
      <c r="B59" s="6">
        <v>1523</v>
      </c>
      <c r="C59" s="9" t="s">
        <v>131</v>
      </c>
      <c r="D59" s="10">
        <v>11.04</v>
      </c>
      <c r="E59" s="10">
        <v>11.04</v>
      </c>
      <c r="F59" s="10">
        <v>11.04</v>
      </c>
      <c r="G59" s="10">
        <v>11.04</v>
      </c>
    </row>
    <row r="60" spans="1:7" s="7" customFormat="1" x14ac:dyDescent="0.25">
      <c r="A60" s="12">
        <v>103</v>
      </c>
      <c r="B60" s="12">
        <v>1610</v>
      </c>
      <c r="C60" s="13" t="s">
        <v>132</v>
      </c>
      <c r="D60" s="14">
        <v>11.04</v>
      </c>
      <c r="E60" s="14">
        <v>11.04</v>
      </c>
      <c r="F60" s="14">
        <v>11.04</v>
      </c>
      <c r="G60" s="14">
        <v>11.04</v>
      </c>
    </row>
    <row r="61" spans="1:7" s="7" customFormat="1" x14ac:dyDescent="0.25">
      <c r="A61" s="6">
        <v>103</v>
      </c>
      <c r="B61" s="6">
        <v>1620</v>
      </c>
      <c r="C61" s="9" t="s">
        <v>133</v>
      </c>
      <c r="D61" s="10">
        <v>11.04</v>
      </c>
      <c r="E61" s="10">
        <v>11.04</v>
      </c>
      <c r="F61" s="10">
        <v>11.04</v>
      </c>
      <c r="G61" s="10">
        <v>11.04</v>
      </c>
    </row>
    <row r="62" spans="1:7" s="7" customFormat="1" x14ac:dyDescent="0.25">
      <c r="A62" s="12">
        <v>103</v>
      </c>
      <c r="B62" s="12">
        <v>1630</v>
      </c>
      <c r="C62" s="13" t="s">
        <v>134</v>
      </c>
      <c r="D62" s="14">
        <v>11.04</v>
      </c>
      <c r="E62" s="14">
        <v>11.04</v>
      </c>
      <c r="F62" s="14">
        <v>11.04</v>
      </c>
      <c r="G62" s="14">
        <v>11.04</v>
      </c>
    </row>
    <row r="63" spans="1:7" s="7" customFormat="1" x14ac:dyDescent="0.25">
      <c r="A63" s="6">
        <v>103</v>
      </c>
      <c r="B63" s="6">
        <v>1640</v>
      </c>
      <c r="C63" s="9" t="s">
        <v>135</v>
      </c>
      <c r="D63" s="10">
        <v>11.04</v>
      </c>
      <c r="E63" s="10">
        <v>11.04</v>
      </c>
      <c r="F63" s="10">
        <v>11.04</v>
      </c>
      <c r="G63" s="10">
        <v>11.04</v>
      </c>
    </row>
    <row r="64" spans="1:7" s="7" customFormat="1" x14ac:dyDescent="0.25">
      <c r="A64" s="12">
        <v>103</v>
      </c>
      <c r="B64" s="12">
        <v>1690</v>
      </c>
      <c r="C64" s="13" t="s">
        <v>136</v>
      </c>
      <c r="D64" s="14">
        <v>11.04</v>
      </c>
      <c r="E64" s="14">
        <v>11.04</v>
      </c>
      <c r="F64" s="14">
        <v>11.04</v>
      </c>
      <c r="G64" s="14">
        <v>11.04</v>
      </c>
    </row>
    <row r="65" spans="1:7" s="7" customFormat="1" x14ac:dyDescent="0.25">
      <c r="A65" s="6">
        <v>103</v>
      </c>
      <c r="B65" s="6">
        <v>1701</v>
      </c>
      <c r="C65" s="9" t="s">
        <v>137</v>
      </c>
      <c r="D65" s="10">
        <v>11.04</v>
      </c>
      <c r="E65" s="10">
        <v>11.04</v>
      </c>
      <c r="F65" s="10">
        <v>11.04</v>
      </c>
      <c r="G65" s="10">
        <v>11.04</v>
      </c>
    </row>
    <row r="66" spans="1:7" s="7" customFormat="1" x14ac:dyDescent="0.25">
      <c r="A66" s="12">
        <v>103</v>
      </c>
      <c r="B66" s="12">
        <v>1702</v>
      </c>
      <c r="C66" s="13" t="s">
        <v>226</v>
      </c>
      <c r="D66" s="14">
        <v>11.04</v>
      </c>
      <c r="E66" s="14">
        <v>11.04</v>
      </c>
      <c r="F66" s="14">
        <v>11.04</v>
      </c>
      <c r="G66" s="14">
        <v>11.04</v>
      </c>
    </row>
    <row r="67" spans="1:7" s="7" customFormat="1" x14ac:dyDescent="0.25">
      <c r="A67" s="6">
        <v>103</v>
      </c>
      <c r="B67" s="6">
        <v>1709</v>
      </c>
      <c r="C67" s="9" t="s">
        <v>227</v>
      </c>
      <c r="D67" s="10">
        <v>11.04</v>
      </c>
      <c r="E67" s="10">
        <v>11.04</v>
      </c>
      <c r="F67" s="10">
        <v>11.04</v>
      </c>
      <c r="G67" s="10">
        <v>11.04</v>
      </c>
    </row>
    <row r="68" spans="1:7" s="7" customFormat="1" x14ac:dyDescent="0.25">
      <c r="A68" s="12">
        <v>304</v>
      </c>
      <c r="B68" s="12">
        <v>1811</v>
      </c>
      <c r="C68" s="13" t="s">
        <v>17</v>
      </c>
      <c r="D68" s="14">
        <v>9.66</v>
      </c>
      <c r="E68" s="14">
        <v>9.66</v>
      </c>
      <c r="F68" s="14">
        <v>9.66</v>
      </c>
      <c r="G68" s="14">
        <v>9.66</v>
      </c>
    </row>
    <row r="69" spans="1:7" s="7" customFormat="1" x14ac:dyDescent="0.25">
      <c r="A69" s="6">
        <v>304</v>
      </c>
      <c r="B69" s="6">
        <v>1812</v>
      </c>
      <c r="C69" s="9" t="s">
        <v>228</v>
      </c>
      <c r="D69" s="10">
        <v>9.66</v>
      </c>
      <c r="E69" s="10">
        <v>9.66</v>
      </c>
      <c r="F69" s="10">
        <v>9.66</v>
      </c>
      <c r="G69" s="10">
        <v>9.66</v>
      </c>
    </row>
    <row r="70" spans="1:7" s="7" customFormat="1" x14ac:dyDescent="0.25">
      <c r="A70" s="12">
        <v>304</v>
      </c>
      <c r="B70" s="12">
        <v>1820</v>
      </c>
      <c r="C70" s="13" t="s">
        <v>229</v>
      </c>
      <c r="D70" s="14">
        <v>9.66</v>
      </c>
      <c r="E70" s="14">
        <v>9.66</v>
      </c>
      <c r="F70" s="14">
        <v>9.66</v>
      </c>
      <c r="G70" s="14">
        <v>9.66</v>
      </c>
    </row>
    <row r="71" spans="1:7" s="7" customFormat="1" x14ac:dyDescent="0.25">
      <c r="A71" s="6">
        <v>103</v>
      </c>
      <c r="B71" s="6">
        <v>1910</v>
      </c>
      <c r="C71" s="9" t="s">
        <v>230</v>
      </c>
      <c r="D71" s="10">
        <v>11.04</v>
      </c>
      <c r="E71" s="10">
        <v>11.04</v>
      </c>
      <c r="F71" s="10">
        <v>11.04</v>
      </c>
      <c r="G71" s="10">
        <v>11.04</v>
      </c>
    </row>
    <row r="72" spans="1:7" s="7" customFormat="1" x14ac:dyDescent="0.25">
      <c r="A72" s="12">
        <v>103</v>
      </c>
      <c r="B72" s="12">
        <v>1921</v>
      </c>
      <c r="C72" s="13" t="s">
        <v>231</v>
      </c>
      <c r="D72" s="14">
        <v>11.04</v>
      </c>
      <c r="E72" s="14">
        <v>11.04</v>
      </c>
      <c r="F72" s="14">
        <v>11.04</v>
      </c>
      <c r="G72" s="14">
        <v>11.04</v>
      </c>
    </row>
    <row r="73" spans="1:7" s="7" customFormat="1" x14ac:dyDescent="0.25">
      <c r="A73" s="6">
        <v>103</v>
      </c>
      <c r="B73" s="6">
        <v>1922</v>
      </c>
      <c r="C73" s="9" t="s">
        <v>232</v>
      </c>
      <c r="D73" s="10">
        <v>11.04</v>
      </c>
      <c r="E73" s="10">
        <v>11.04</v>
      </c>
      <c r="F73" s="10">
        <v>11.04</v>
      </c>
      <c r="G73" s="10">
        <v>11.04</v>
      </c>
    </row>
    <row r="74" spans="1:7" s="7" customFormat="1" x14ac:dyDescent="0.25">
      <c r="A74" s="12">
        <v>103</v>
      </c>
      <c r="B74" s="12">
        <v>2011</v>
      </c>
      <c r="C74" s="13" t="s">
        <v>233</v>
      </c>
      <c r="D74" s="14">
        <v>11.04</v>
      </c>
      <c r="E74" s="14">
        <v>11.04</v>
      </c>
      <c r="F74" s="14">
        <v>11.04</v>
      </c>
      <c r="G74" s="14">
        <v>11.04</v>
      </c>
    </row>
    <row r="75" spans="1:7" s="7" customFormat="1" x14ac:dyDescent="0.25">
      <c r="A75" s="6">
        <v>103</v>
      </c>
      <c r="B75" s="6">
        <v>2012</v>
      </c>
      <c r="C75" s="9" t="s">
        <v>234</v>
      </c>
      <c r="D75" s="10">
        <v>11.04</v>
      </c>
      <c r="E75" s="10">
        <v>11.04</v>
      </c>
      <c r="F75" s="10">
        <v>11.04</v>
      </c>
      <c r="G75" s="10">
        <v>11.04</v>
      </c>
    </row>
    <row r="76" spans="1:7" s="7" customFormat="1" x14ac:dyDescent="0.25">
      <c r="A76" s="12">
        <v>103</v>
      </c>
      <c r="B76" s="12">
        <v>2013</v>
      </c>
      <c r="C76" s="13" t="s">
        <v>235</v>
      </c>
      <c r="D76" s="14">
        <v>11.04</v>
      </c>
      <c r="E76" s="14">
        <v>11.04</v>
      </c>
      <c r="F76" s="14">
        <v>11.04</v>
      </c>
      <c r="G76" s="14">
        <v>11.04</v>
      </c>
    </row>
    <row r="77" spans="1:7" s="7" customFormat="1" x14ac:dyDescent="0.25">
      <c r="A77" s="6">
        <v>103</v>
      </c>
      <c r="B77" s="6">
        <v>2014</v>
      </c>
      <c r="C77" s="9" t="s">
        <v>236</v>
      </c>
      <c r="D77" s="10">
        <v>11.04</v>
      </c>
      <c r="E77" s="10">
        <v>11.04</v>
      </c>
      <c r="F77" s="10">
        <v>11.04</v>
      </c>
      <c r="G77" s="10">
        <v>11.04</v>
      </c>
    </row>
    <row r="78" spans="1:7" s="7" customFormat="1" x14ac:dyDescent="0.25">
      <c r="A78" s="12">
        <v>103</v>
      </c>
      <c r="B78" s="12">
        <v>2021</v>
      </c>
      <c r="C78" s="13" t="s">
        <v>237</v>
      </c>
      <c r="D78" s="14">
        <v>11.04</v>
      </c>
      <c r="E78" s="14">
        <v>11.04</v>
      </c>
      <c r="F78" s="14">
        <v>11.04</v>
      </c>
      <c r="G78" s="14">
        <v>11.04</v>
      </c>
    </row>
    <row r="79" spans="1:7" s="7" customFormat="1" x14ac:dyDescent="0.25">
      <c r="A79" s="6">
        <v>103</v>
      </c>
      <c r="B79" s="6">
        <v>2022</v>
      </c>
      <c r="C79" s="9" t="s">
        <v>238</v>
      </c>
      <c r="D79" s="10">
        <v>11.04</v>
      </c>
      <c r="E79" s="10">
        <v>11.04</v>
      </c>
      <c r="F79" s="10">
        <v>11.04</v>
      </c>
      <c r="G79" s="10">
        <v>11.04</v>
      </c>
    </row>
    <row r="80" spans="1:7" s="7" customFormat="1" x14ac:dyDescent="0.25">
      <c r="A80" s="12">
        <v>103</v>
      </c>
      <c r="B80" s="12">
        <v>2023</v>
      </c>
      <c r="C80" s="13" t="s">
        <v>239</v>
      </c>
      <c r="D80" s="14">
        <v>11.04</v>
      </c>
      <c r="E80" s="14">
        <v>11.04</v>
      </c>
      <c r="F80" s="14">
        <v>11.04</v>
      </c>
      <c r="G80" s="14">
        <v>11.04</v>
      </c>
    </row>
    <row r="81" spans="1:7" s="7" customFormat="1" x14ac:dyDescent="0.25">
      <c r="A81" s="6">
        <v>103</v>
      </c>
      <c r="B81" s="6">
        <v>2029</v>
      </c>
      <c r="C81" s="9" t="s">
        <v>240</v>
      </c>
      <c r="D81" s="10">
        <v>11.04</v>
      </c>
      <c r="E81" s="10">
        <v>11.04</v>
      </c>
      <c r="F81" s="10">
        <v>11.04</v>
      </c>
      <c r="G81" s="10">
        <v>11.04</v>
      </c>
    </row>
    <row r="82" spans="1:7" s="7" customFormat="1" x14ac:dyDescent="0.25">
      <c r="A82" s="12">
        <v>103</v>
      </c>
      <c r="B82" s="12">
        <v>2030</v>
      </c>
      <c r="C82" s="13" t="s">
        <v>241</v>
      </c>
      <c r="D82" s="14">
        <v>11.04</v>
      </c>
      <c r="E82" s="14">
        <v>11.04</v>
      </c>
      <c r="F82" s="14">
        <v>11.04</v>
      </c>
      <c r="G82" s="14">
        <v>11.04</v>
      </c>
    </row>
    <row r="83" spans="1:7" s="7" customFormat="1" x14ac:dyDescent="0.25">
      <c r="A83" s="6">
        <v>103</v>
      </c>
      <c r="B83" s="6">
        <v>2100</v>
      </c>
      <c r="C83" s="9" t="s">
        <v>242</v>
      </c>
      <c r="D83" s="10">
        <v>11.04</v>
      </c>
      <c r="E83" s="10">
        <v>11.4</v>
      </c>
      <c r="F83" s="10">
        <v>11.76</v>
      </c>
      <c r="G83" s="20">
        <v>12.14</v>
      </c>
    </row>
    <row r="84" spans="1:7" s="7" customFormat="1" x14ac:dyDescent="0.25">
      <c r="A84" s="12">
        <v>103</v>
      </c>
      <c r="B84" s="12">
        <v>2211</v>
      </c>
      <c r="C84" s="13" t="s">
        <v>243</v>
      </c>
      <c r="D84" s="14">
        <v>11.04</v>
      </c>
      <c r="E84" s="14">
        <v>11.04</v>
      </c>
      <c r="F84" s="14">
        <v>11.04</v>
      </c>
      <c r="G84" s="14">
        <v>11.04</v>
      </c>
    </row>
    <row r="85" spans="1:7" s="7" customFormat="1" x14ac:dyDescent="0.25">
      <c r="A85" s="6">
        <v>103</v>
      </c>
      <c r="B85" s="6">
        <v>2212</v>
      </c>
      <c r="C85" s="9" t="s">
        <v>244</v>
      </c>
      <c r="D85" s="10">
        <v>11.04</v>
      </c>
      <c r="E85" s="10">
        <v>11.04</v>
      </c>
      <c r="F85" s="10">
        <v>11.04</v>
      </c>
      <c r="G85" s="10">
        <v>11.04</v>
      </c>
    </row>
    <row r="86" spans="1:7" s="7" customFormat="1" x14ac:dyDescent="0.25">
      <c r="A86" s="12">
        <v>103</v>
      </c>
      <c r="B86" s="12">
        <v>2219</v>
      </c>
      <c r="C86" s="13" t="s">
        <v>245</v>
      </c>
      <c r="D86" s="14">
        <v>11.04</v>
      </c>
      <c r="E86" s="14">
        <v>11.04</v>
      </c>
      <c r="F86" s="14">
        <v>11.04</v>
      </c>
      <c r="G86" s="14">
        <v>11.04</v>
      </c>
    </row>
    <row r="87" spans="1:7" s="7" customFormat="1" x14ac:dyDescent="0.25">
      <c r="A87" s="6">
        <v>103</v>
      </c>
      <c r="B87" s="6">
        <v>2221</v>
      </c>
      <c r="C87" s="9" t="s">
        <v>246</v>
      </c>
      <c r="D87" s="10">
        <v>11.04</v>
      </c>
      <c r="E87" s="10">
        <v>11.04</v>
      </c>
      <c r="F87" s="10">
        <v>11.04</v>
      </c>
      <c r="G87" s="10">
        <v>11.04</v>
      </c>
    </row>
    <row r="88" spans="1:7" s="7" customFormat="1" x14ac:dyDescent="0.25">
      <c r="A88" s="12">
        <v>103</v>
      </c>
      <c r="B88" s="12">
        <v>2229</v>
      </c>
      <c r="C88" s="13" t="s">
        <v>247</v>
      </c>
      <c r="D88" s="14">
        <v>11.04</v>
      </c>
      <c r="E88" s="14">
        <v>11.04</v>
      </c>
      <c r="F88" s="14">
        <v>11.04</v>
      </c>
      <c r="G88" s="14">
        <v>11.04</v>
      </c>
    </row>
    <row r="89" spans="1:7" s="7" customFormat="1" x14ac:dyDescent="0.25">
      <c r="A89" s="6">
        <v>103</v>
      </c>
      <c r="B89" s="6">
        <v>2310</v>
      </c>
      <c r="C89" s="9" t="s">
        <v>248</v>
      </c>
      <c r="D89" s="10">
        <v>11.04</v>
      </c>
      <c r="E89" s="10">
        <v>11.04</v>
      </c>
      <c r="F89" s="10">
        <v>11.04</v>
      </c>
      <c r="G89" s="10">
        <v>11.04</v>
      </c>
    </row>
    <row r="90" spans="1:7" s="7" customFormat="1" x14ac:dyDescent="0.25">
      <c r="A90" s="12">
        <v>103</v>
      </c>
      <c r="B90" s="12">
        <v>2391</v>
      </c>
      <c r="C90" s="13" t="s">
        <v>249</v>
      </c>
      <c r="D90" s="14">
        <v>11.04</v>
      </c>
      <c r="E90" s="14">
        <v>11.04</v>
      </c>
      <c r="F90" s="14">
        <v>11.04</v>
      </c>
      <c r="G90" s="14">
        <v>11.04</v>
      </c>
    </row>
    <row r="91" spans="1:7" s="7" customFormat="1" x14ac:dyDescent="0.25">
      <c r="A91" s="6">
        <v>103</v>
      </c>
      <c r="B91" s="6">
        <v>2392</v>
      </c>
      <c r="C91" s="9" t="s">
        <v>250</v>
      </c>
      <c r="D91" s="10">
        <v>11.04</v>
      </c>
      <c r="E91" s="10">
        <v>11.04</v>
      </c>
      <c r="F91" s="10">
        <v>11.04</v>
      </c>
      <c r="G91" s="10">
        <v>11.04</v>
      </c>
    </row>
    <row r="92" spans="1:7" s="7" customFormat="1" x14ac:dyDescent="0.25">
      <c r="A92" s="12">
        <v>103</v>
      </c>
      <c r="B92" s="12">
        <v>2393</v>
      </c>
      <c r="C92" s="13" t="s">
        <v>251</v>
      </c>
      <c r="D92" s="14">
        <v>11.04</v>
      </c>
      <c r="E92" s="14">
        <v>11.04</v>
      </c>
      <c r="F92" s="14">
        <v>11.04</v>
      </c>
      <c r="G92" s="14">
        <v>11.04</v>
      </c>
    </row>
    <row r="93" spans="1:7" s="7" customFormat="1" x14ac:dyDescent="0.25">
      <c r="A93" s="6">
        <v>103</v>
      </c>
      <c r="B93" s="6">
        <v>2394</v>
      </c>
      <c r="C93" s="9" t="s">
        <v>252</v>
      </c>
      <c r="D93" s="10">
        <v>11.04</v>
      </c>
      <c r="E93" s="10">
        <v>11.04</v>
      </c>
      <c r="F93" s="10">
        <v>11.04</v>
      </c>
      <c r="G93" s="10">
        <v>11.04</v>
      </c>
    </row>
    <row r="94" spans="1:7" s="7" customFormat="1" x14ac:dyDescent="0.25">
      <c r="A94" s="12">
        <v>103</v>
      </c>
      <c r="B94" s="12">
        <v>2395</v>
      </c>
      <c r="C94" s="13" t="s">
        <v>253</v>
      </c>
      <c r="D94" s="14">
        <v>11.04</v>
      </c>
      <c r="E94" s="14">
        <v>11.04</v>
      </c>
      <c r="F94" s="14">
        <v>11.04</v>
      </c>
      <c r="G94" s="14">
        <v>11.04</v>
      </c>
    </row>
    <row r="95" spans="1:7" s="7" customFormat="1" x14ac:dyDescent="0.25">
      <c r="A95" s="6">
        <v>103</v>
      </c>
      <c r="B95" s="6">
        <v>2396</v>
      </c>
      <c r="C95" s="9" t="s">
        <v>254</v>
      </c>
      <c r="D95" s="10">
        <v>11.04</v>
      </c>
      <c r="E95" s="10">
        <v>11.04</v>
      </c>
      <c r="F95" s="10">
        <v>11.04</v>
      </c>
      <c r="G95" s="10">
        <v>11.04</v>
      </c>
    </row>
    <row r="96" spans="1:7" s="7" customFormat="1" x14ac:dyDescent="0.25">
      <c r="A96" s="12">
        <v>103</v>
      </c>
      <c r="B96" s="12">
        <v>2399</v>
      </c>
      <c r="C96" s="13" t="s">
        <v>255</v>
      </c>
      <c r="D96" s="14">
        <v>11.04</v>
      </c>
      <c r="E96" s="14">
        <v>11.04</v>
      </c>
      <c r="F96" s="14">
        <v>11.04</v>
      </c>
      <c r="G96" s="14">
        <v>11.04</v>
      </c>
    </row>
    <row r="97" spans="1:7" s="7" customFormat="1" x14ac:dyDescent="0.25">
      <c r="A97" s="6">
        <v>102</v>
      </c>
      <c r="B97" s="6">
        <v>2410</v>
      </c>
      <c r="C97" s="9" t="s">
        <v>256</v>
      </c>
      <c r="D97" s="10">
        <v>6.9</v>
      </c>
      <c r="E97" s="10">
        <v>6.9</v>
      </c>
      <c r="F97" s="10">
        <v>6.9</v>
      </c>
      <c r="G97" s="10">
        <v>6.9</v>
      </c>
    </row>
    <row r="98" spans="1:7" s="7" customFormat="1" x14ac:dyDescent="0.25">
      <c r="A98" s="12">
        <v>103</v>
      </c>
      <c r="B98" s="12">
        <v>2421</v>
      </c>
      <c r="C98" s="13" t="s">
        <v>257</v>
      </c>
      <c r="D98" s="14">
        <v>11.04</v>
      </c>
      <c r="E98" s="14">
        <v>11.04</v>
      </c>
      <c r="F98" s="14">
        <v>11.04</v>
      </c>
      <c r="G98" s="14">
        <v>11.04</v>
      </c>
    </row>
    <row r="99" spans="1:7" s="7" customFormat="1" x14ac:dyDescent="0.25">
      <c r="A99" s="6">
        <v>103</v>
      </c>
      <c r="B99" s="6">
        <v>2429</v>
      </c>
      <c r="C99" s="9" t="s">
        <v>258</v>
      </c>
      <c r="D99" s="10">
        <v>11.04</v>
      </c>
      <c r="E99" s="10">
        <v>11.04</v>
      </c>
      <c r="F99" s="10">
        <v>11.04</v>
      </c>
      <c r="G99" s="10">
        <v>11.04</v>
      </c>
    </row>
    <row r="100" spans="1:7" s="7" customFormat="1" x14ac:dyDescent="0.25">
      <c r="A100" s="12">
        <v>102</v>
      </c>
      <c r="B100" s="12">
        <v>2431</v>
      </c>
      <c r="C100" s="13" t="s">
        <v>259</v>
      </c>
      <c r="D100" s="14">
        <v>6.9</v>
      </c>
      <c r="E100" s="14">
        <v>6.9</v>
      </c>
      <c r="F100" s="14">
        <v>6.9</v>
      </c>
      <c r="G100" s="14">
        <v>6.9</v>
      </c>
    </row>
    <row r="101" spans="1:7" s="7" customFormat="1" x14ac:dyDescent="0.25">
      <c r="A101" s="6">
        <v>103</v>
      </c>
      <c r="B101" s="6">
        <v>2432</v>
      </c>
      <c r="C101" s="9" t="s">
        <v>260</v>
      </c>
      <c r="D101" s="10">
        <v>11.04</v>
      </c>
      <c r="E101" s="10">
        <v>11.04</v>
      </c>
      <c r="F101" s="10">
        <v>11.04</v>
      </c>
      <c r="G101" s="10">
        <v>11.04</v>
      </c>
    </row>
    <row r="102" spans="1:7" s="7" customFormat="1" x14ac:dyDescent="0.25">
      <c r="A102" s="12">
        <v>103</v>
      </c>
      <c r="B102" s="12">
        <v>2511</v>
      </c>
      <c r="C102" s="13" t="s">
        <v>261</v>
      </c>
      <c r="D102" s="14">
        <v>11.04</v>
      </c>
      <c r="E102" s="14">
        <v>11.04</v>
      </c>
      <c r="F102" s="14">
        <v>11.04</v>
      </c>
      <c r="G102" s="14">
        <v>11.04</v>
      </c>
    </row>
    <row r="103" spans="1:7" s="7" customFormat="1" x14ac:dyDescent="0.25">
      <c r="A103" s="6">
        <v>103</v>
      </c>
      <c r="B103" s="6">
        <v>2512</v>
      </c>
      <c r="C103" s="9" t="s">
        <v>262</v>
      </c>
      <c r="D103" s="10">
        <v>11.04</v>
      </c>
      <c r="E103" s="10">
        <v>11.04</v>
      </c>
      <c r="F103" s="10">
        <v>11.04</v>
      </c>
      <c r="G103" s="10">
        <v>11.04</v>
      </c>
    </row>
    <row r="104" spans="1:7" s="7" customFormat="1" x14ac:dyDescent="0.25">
      <c r="A104" s="12">
        <v>103</v>
      </c>
      <c r="B104" s="12">
        <v>2513</v>
      </c>
      <c r="C104" s="13" t="s">
        <v>263</v>
      </c>
      <c r="D104" s="14">
        <v>11.04</v>
      </c>
      <c r="E104" s="14">
        <v>11.04</v>
      </c>
      <c r="F104" s="14">
        <v>11.04</v>
      </c>
      <c r="G104" s="14">
        <v>11.04</v>
      </c>
    </row>
    <row r="105" spans="1:7" s="7" customFormat="1" x14ac:dyDescent="0.25">
      <c r="A105" s="6">
        <v>103</v>
      </c>
      <c r="B105" s="6">
        <v>2520</v>
      </c>
      <c r="C105" s="9" t="s">
        <v>264</v>
      </c>
      <c r="D105" s="10">
        <v>11.04</v>
      </c>
      <c r="E105" s="10">
        <v>11.04</v>
      </c>
      <c r="F105" s="10">
        <v>11.04</v>
      </c>
      <c r="G105" s="10">
        <v>11.04</v>
      </c>
    </row>
    <row r="106" spans="1:7" s="7" customFormat="1" x14ac:dyDescent="0.25">
      <c r="A106" s="12">
        <v>103</v>
      </c>
      <c r="B106" s="12">
        <v>2591</v>
      </c>
      <c r="C106" s="13" t="s">
        <v>265</v>
      </c>
      <c r="D106" s="14">
        <v>11.04</v>
      </c>
      <c r="E106" s="14">
        <v>11.04</v>
      </c>
      <c r="F106" s="14">
        <v>11.04</v>
      </c>
      <c r="G106" s="14">
        <v>11.04</v>
      </c>
    </row>
    <row r="107" spans="1:7" s="7" customFormat="1" x14ac:dyDescent="0.25">
      <c r="A107" s="6">
        <v>304</v>
      </c>
      <c r="B107" s="6">
        <v>2592</v>
      </c>
      <c r="C107" s="9" t="s">
        <v>23</v>
      </c>
      <c r="D107" s="10">
        <v>9.66</v>
      </c>
      <c r="E107" s="10">
        <v>9.66</v>
      </c>
      <c r="F107" s="10">
        <v>9.66</v>
      </c>
      <c r="G107" s="10">
        <v>9.66</v>
      </c>
    </row>
    <row r="108" spans="1:7" s="7" customFormat="1" x14ac:dyDescent="0.25">
      <c r="A108" s="12">
        <v>103</v>
      </c>
      <c r="B108" s="12">
        <v>2593</v>
      </c>
      <c r="C108" s="13" t="s">
        <v>266</v>
      </c>
      <c r="D108" s="14">
        <v>11.04</v>
      </c>
      <c r="E108" s="14">
        <v>11.04</v>
      </c>
      <c r="F108" s="14">
        <v>11.04</v>
      </c>
      <c r="G108" s="14">
        <v>11.04</v>
      </c>
    </row>
    <row r="109" spans="1:7" s="7" customFormat="1" x14ac:dyDescent="0.25">
      <c r="A109" s="6">
        <v>103</v>
      </c>
      <c r="B109" s="6">
        <v>2599</v>
      </c>
      <c r="C109" s="9" t="s">
        <v>267</v>
      </c>
      <c r="D109" s="10">
        <v>11.04</v>
      </c>
      <c r="E109" s="10">
        <v>11.04</v>
      </c>
      <c r="F109" s="10">
        <v>11.04</v>
      </c>
      <c r="G109" s="10">
        <v>11.04</v>
      </c>
    </row>
    <row r="110" spans="1:7" s="7" customFormat="1" x14ac:dyDescent="0.25">
      <c r="A110" s="12">
        <v>103</v>
      </c>
      <c r="B110" s="12">
        <v>2610</v>
      </c>
      <c r="C110" s="13" t="s">
        <v>268</v>
      </c>
      <c r="D110" s="14">
        <v>11.04</v>
      </c>
      <c r="E110" s="14">
        <v>11.04</v>
      </c>
      <c r="F110" s="14">
        <v>11.04</v>
      </c>
      <c r="G110" s="14">
        <v>11.04</v>
      </c>
    </row>
    <row r="111" spans="1:7" s="7" customFormat="1" x14ac:dyDescent="0.25">
      <c r="A111" s="6">
        <v>103</v>
      </c>
      <c r="B111" s="6">
        <v>2620</v>
      </c>
      <c r="C111" s="9" t="s">
        <v>269</v>
      </c>
      <c r="D111" s="10">
        <v>11.04</v>
      </c>
      <c r="E111" s="10">
        <v>11.04</v>
      </c>
      <c r="F111" s="10">
        <v>11.04</v>
      </c>
      <c r="G111" s="10">
        <v>11.04</v>
      </c>
    </row>
    <row r="112" spans="1:7" s="7" customFormat="1" x14ac:dyDescent="0.25">
      <c r="A112" s="12">
        <v>103</v>
      </c>
      <c r="B112" s="12">
        <v>2630</v>
      </c>
      <c r="C112" s="13" t="s">
        <v>270</v>
      </c>
      <c r="D112" s="14">
        <v>11.04</v>
      </c>
      <c r="E112" s="14">
        <v>11.04</v>
      </c>
      <c r="F112" s="14">
        <v>11.04</v>
      </c>
      <c r="G112" s="14">
        <v>11.04</v>
      </c>
    </row>
    <row r="113" spans="1:7" s="7" customFormat="1" x14ac:dyDescent="0.25">
      <c r="A113" s="6">
        <v>103</v>
      </c>
      <c r="B113" s="6">
        <v>2640</v>
      </c>
      <c r="C113" s="9" t="s">
        <v>271</v>
      </c>
      <c r="D113" s="10">
        <v>11.04</v>
      </c>
      <c r="E113" s="10">
        <v>11.04</v>
      </c>
      <c r="F113" s="10">
        <v>11.04</v>
      </c>
      <c r="G113" s="10">
        <v>11.04</v>
      </c>
    </row>
    <row r="114" spans="1:7" s="7" customFormat="1" x14ac:dyDescent="0.25">
      <c r="A114" s="12">
        <v>103</v>
      </c>
      <c r="B114" s="12">
        <v>2651</v>
      </c>
      <c r="C114" s="13" t="s">
        <v>272</v>
      </c>
      <c r="D114" s="14">
        <v>11.04</v>
      </c>
      <c r="E114" s="14">
        <v>11.04</v>
      </c>
      <c r="F114" s="14">
        <v>11.04</v>
      </c>
      <c r="G114" s="14">
        <v>11.04</v>
      </c>
    </row>
    <row r="115" spans="1:7" s="7" customFormat="1" x14ac:dyDescent="0.25">
      <c r="A115" s="6">
        <v>103</v>
      </c>
      <c r="B115" s="6">
        <v>2652</v>
      </c>
      <c r="C115" s="9" t="s">
        <v>24</v>
      </c>
      <c r="D115" s="10">
        <v>11.04</v>
      </c>
      <c r="E115" s="10">
        <v>11.04</v>
      </c>
      <c r="F115" s="10">
        <v>11.04</v>
      </c>
      <c r="G115" s="10">
        <v>11.04</v>
      </c>
    </row>
    <row r="116" spans="1:7" s="7" customFormat="1" x14ac:dyDescent="0.25">
      <c r="A116" s="12">
        <v>103</v>
      </c>
      <c r="B116" s="12">
        <v>2660</v>
      </c>
      <c r="C116" s="13" t="s">
        <v>273</v>
      </c>
      <c r="D116" s="14">
        <v>11.04</v>
      </c>
      <c r="E116" s="14">
        <v>11.04</v>
      </c>
      <c r="F116" s="14">
        <v>11.04</v>
      </c>
      <c r="G116" s="14">
        <v>11.04</v>
      </c>
    </row>
    <row r="117" spans="1:7" s="7" customFormat="1" x14ac:dyDescent="0.25">
      <c r="A117" s="6">
        <v>103</v>
      </c>
      <c r="B117" s="6">
        <v>2670</v>
      </c>
      <c r="C117" s="9" t="s">
        <v>274</v>
      </c>
      <c r="D117" s="10">
        <v>11.04</v>
      </c>
      <c r="E117" s="10">
        <v>11.04</v>
      </c>
      <c r="F117" s="10">
        <v>11.04</v>
      </c>
      <c r="G117" s="10">
        <v>11.04</v>
      </c>
    </row>
    <row r="118" spans="1:7" s="7" customFormat="1" x14ac:dyDescent="0.25">
      <c r="A118" s="12">
        <v>103</v>
      </c>
      <c r="B118" s="12">
        <v>2680</v>
      </c>
      <c r="C118" s="13" t="s">
        <v>275</v>
      </c>
      <c r="D118" s="14">
        <v>11.04</v>
      </c>
      <c r="E118" s="14">
        <v>11.04</v>
      </c>
      <c r="F118" s="14">
        <v>11.04</v>
      </c>
      <c r="G118" s="14">
        <v>11.04</v>
      </c>
    </row>
    <row r="119" spans="1:7" s="7" customFormat="1" x14ac:dyDescent="0.25">
      <c r="A119" s="6">
        <v>103</v>
      </c>
      <c r="B119" s="6">
        <v>2711</v>
      </c>
      <c r="C119" s="9" t="s">
        <v>276</v>
      </c>
      <c r="D119" s="10">
        <v>11.04</v>
      </c>
      <c r="E119" s="10">
        <v>11.04</v>
      </c>
      <c r="F119" s="10">
        <v>11.04</v>
      </c>
      <c r="G119" s="10">
        <v>11.04</v>
      </c>
    </row>
    <row r="120" spans="1:7" s="7" customFormat="1" x14ac:dyDescent="0.25">
      <c r="A120" s="12">
        <v>103</v>
      </c>
      <c r="B120" s="12">
        <v>2712</v>
      </c>
      <c r="C120" s="13" t="s">
        <v>277</v>
      </c>
      <c r="D120" s="14">
        <v>11.04</v>
      </c>
      <c r="E120" s="14">
        <v>11.04</v>
      </c>
      <c r="F120" s="14">
        <v>11.04</v>
      </c>
      <c r="G120" s="14">
        <v>11.04</v>
      </c>
    </row>
    <row r="121" spans="1:7" s="7" customFormat="1" x14ac:dyDescent="0.25">
      <c r="A121" s="6">
        <v>103</v>
      </c>
      <c r="B121" s="6">
        <v>2720</v>
      </c>
      <c r="C121" s="9" t="s">
        <v>278</v>
      </c>
      <c r="D121" s="10">
        <v>11.04</v>
      </c>
      <c r="E121" s="10">
        <v>11.04</v>
      </c>
      <c r="F121" s="10">
        <v>11.04</v>
      </c>
      <c r="G121" s="10">
        <v>11.04</v>
      </c>
    </row>
    <row r="122" spans="1:7" s="7" customFormat="1" x14ac:dyDescent="0.25">
      <c r="A122" s="12">
        <v>103</v>
      </c>
      <c r="B122" s="12">
        <v>2731</v>
      </c>
      <c r="C122" s="13" t="s">
        <v>279</v>
      </c>
      <c r="D122" s="14">
        <v>11.04</v>
      </c>
      <c r="E122" s="14">
        <v>11.04</v>
      </c>
      <c r="F122" s="14">
        <v>11.04</v>
      </c>
      <c r="G122" s="14">
        <v>11.04</v>
      </c>
    </row>
    <row r="123" spans="1:7" s="7" customFormat="1" x14ac:dyDescent="0.25">
      <c r="A123" s="6">
        <v>103</v>
      </c>
      <c r="B123" s="6">
        <v>2732</v>
      </c>
      <c r="C123" s="9" t="s">
        <v>280</v>
      </c>
      <c r="D123" s="10">
        <v>11.04</v>
      </c>
      <c r="E123" s="10">
        <v>11.04</v>
      </c>
      <c r="F123" s="10">
        <v>11.04</v>
      </c>
      <c r="G123" s="10">
        <v>11.04</v>
      </c>
    </row>
    <row r="124" spans="1:7" s="7" customFormat="1" x14ac:dyDescent="0.25">
      <c r="A124" s="12">
        <v>103</v>
      </c>
      <c r="B124" s="12">
        <v>2740</v>
      </c>
      <c r="C124" s="13" t="s">
        <v>281</v>
      </c>
      <c r="D124" s="14">
        <v>11.04</v>
      </c>
      <c r="E124" s="14">
        <v>11.04</v>
      </c>
      <c r="F124" s="14">
        <v>11.04</v>
      </c>
      <c r="G124" s="14">
        <v>11.04</v>
      </c>
    </row>
    <row r="125" spans="1:7" s="7" customFormat="1" x14ac:dyDescent="0.25">
      <c r="A125" s="6">
        <v>103</v>
      </c>
      <c r="B125" s="6">
        <v>2750</v>
      </c>
      <c r="C125" s="9" t="s">
        <v>282</v>
      </c>
      <c r="D125" s="10">
        <v>11.04</v>
      </c>
      <c r="E125" s="10">
        <v>11.04</v>
      </c>
      <c r="F125" s="10">
        <v>11.04</v>
      </c>
      <c r="G125" s="10">
        <v>11.04</v>
      </c>
    </row>
    <row r="126" spans="1:7" s="7" customFormat="1" x14ac:dyDescent="0.25">
      <c r="A126" s="12">
        <v>103</v>
      </c>
      <c r="B126" s="12">
        <v>2790</v>
      </c>
      <c r="C126" s="13" t="s">
        <v>283</v>
      </c>
      <c r="D126" s="14">
        <v>11.04</v>
      </c>
      <c r="E126" s="14">
        <v>11.04</v>
      </c>
      <c r="F126" s="14">
        <v>11.04</v>
      </c>
      <c r="G126" s="14">
        <v>11.04</v>
      </c>
    </row>
    <row r="127" spans="1:7" s="7" customFormat="1" x14ac:dyDescent="0.25">
      <c r="A127" s="6">
        <v>103</v>
      </c>
      <c r="B127" s="6">
        <v>2811</v>
      </c>
      <c r="C127" s="9" t="s">
        <v>284</v>
      </c>
      <c r="D127" s="10">
        <v>11.04</v>
      </c>
      <c r="E127" s="10">
        <v>11.04</v>
      </c>
      <c r="F127" s="10">
        <v>11.04</v>
      </c>
      <c r="G127" s="10">
        <v>11.04</v>
      </c>
    </row>
    <row r="128" spans="1:7" s="7" customFormat="1" x14ac:dyDescent="0.25">
      <c r="A128" s="12">
        <v>103</v>
      </c>
      <c r="B128" s="12">
        <v>2812</v>
      </c>
      <c r="C128" s="13" t="s">
        <v>285</v>
      </c>
      <c r="D128" s="14">
        <v>11.04</v>
      </c>
      <c r="E128" s="14">
        <v>11.04</v>
      </c>
      <c r="F128" s="14">
        <v>11.04</v>
      </c>
      <c r="G128" s="14">
        <v>11.04</v>
      </c>
    </row>
    <row r="129" spans="1:7" s="7" customFormat="1" x14ac:dyDescent="0.25">
      <c r="A129" s="6">
        <v>103</v>
      </c>
      <c r="B129" s="6">
        <v>2813</v>
      </c>
      <c r="C129" s="9" t="s">
        <v>286</v>
      </c>
      <c r="D129" s="10">
        <v>11.04</v>
      </c>
      <c r="E129" s="10">
        <v>11.04</v>
      </c>
      <c r="F129" s="10">
        <v>11.04</v>
      </c>
      <c r="G129" s="10">
        <v>11.04</v>
      </c>
    </row>
    <row r="130" spans="1:7" s="7" customFormat="1" x14ac:dyDescent="0.25">
      <c r="A130" s="12">
        <v>103</v>
      </c>
      <c r="B130" s="12">
        <v>2814</v>
      </c>
      <c r="C130" s="13" t="s">
        <v>287</v>
      </c>
      <c r="D130" s="14">
        <v>11.04</v>
      </c>
      <c r="E130" s="14">
        <v>11.04</v>
      </c>
      <c r="F130" s="14">
        <v>11.04</v>
      </c>
      <c r="G130" s="14">
        <v>11.04</v>
      </c>
    </row>
    <row r="131" spans="1:7" s="7" customFormat="1" x14ac:dyDescent="0.25">
      <c r="A131" s="6">
        <v>103</v>
      </c>
      <c r="B131" s="6">
        <v>2815</v>
      </c>
      <c r="C131" s="9" t="s">
        <v>288</v>
      </c>
      <c r="D131" s="10">
        <v>11.04</v>
      </c>
      <c r="E131" s="10">
        <v>11.04</v>
      </c>
      <c r="F131" s="10">
        <v>11.04</v>
      </c>
      <c r="G131" s="10">
        <v>11.04</v>
      </c>
    </row>
    <row r="132" spans="1:7" s="7" customFormat="1" x14ac:dyDescent="0.25">
      <c r="A132" s="12">
        <v>103</v>
      </c>
      <c r="B132" s="12">
        <v>2816</v>
      </c>
      <c r="C132" s="13" t="s">
        <v>289</v>
      </c>
      <c r="D132" s="14">
        <v>11.04</v>
      </c>
      <c r="E132" s="14">
        <v>11.04</v>
      </c>
      <c r="F132" s="14">
        <v>11.04</v>
      </c>
      <c r="G132" s="14">
        <v>11.04</v>
      </c>
    </row>
    <row r="133" spans="1:7" s="7" customFormat="1" x14ac:dyDescent="0.25">
      <c r="A133" s="6">
        <v>103</v>
      </c>
      <c r="B133" s="6">
        <v>2817</v>
      </c>
      <c r="C133" s="9" t="s">
        <v>290</v>
      </c>
      <c r="D133" s="10">
        <v>11.04</v>
      </c>
      <c r="E133" s="10">
        <v>11.04</v>
      </c>
      <c r="F133" s="10">
        <v>11.04</v>
      </c>
      <c r="G133" s="10">
        <v>11.04</v>
      </c>
    </row>
    <row r="134" spans="1:7" s="7" customFormat="1" x14ac:dyDescent="0.25">
      <c r="A134" s="12">
        <v>103</v>
      </c>
      <c r="B134" s="12">
        <v>2818</v>
      </c>
      <c r="C134" s="13" t="s">
        <v>291</v>
      </c>
      <c r="D134" s="14">
        <v>11.04</v>
      </c>
      <c r="E134" s="14">
        <v>11.04</v>
      </c>
      <c r="F134" s="14">
        <v>11.04</v>
      </c>
      <c r="G134" s="14">
        <v>11.04</v>
      </c>
    </row>
    <row r="135" spans="1:7" s="7" customFormat="1" x14ac:dyDescent="0.25">
      <c r="A135" s="6">
        <v>103</v>
      </c>
      <c r="B135" s="6">
        <v>2819</v>
      </c>
      <c r="C135" s="9" t="s">
        <v>292</v>
      </c>
      <c r="D135" s="10">
        <v>11.04</v>
      </c>
      <c r="E135" s="10">
        <v>11.04</v>
      </c>
      <c r="F135" s="10">
        <v>11.04</v>
      </c>
      <c r="G135" s="10">
        <v>11.04</v>
      </c>
    </row>
    <row r="136" spans="1:7" s="7" customFormat="1" x14ac:dyDescent="0.25">
      <c r="A136" s="12">
        <v>103</v>
      </c>
      <c r="B136" s="12">
        <v>2821</v>
      </c>
      <c r="C136" s="13" t="s">
        <v>139</v>
      </c>
      <c r="D136" s="14">
        <v>11.04</v>
      </c>
      <c r="E136" s="14">
        <v>11.04</v>
      </c>
      <c r="F136" s="14">
        <v>11.04</v>
      </c>
      <c r="G136" s="14">
        <v>11.04</v>
      </c>
    </row>
    <row r="137" spans="1:7" s="7" customFormat="1" x14ac:dyDescent="0.25">
      <c r="A137" s="6">
        <v>103</v>
      </c>
      <c r="B137" s="6">
        <v>2822</v>
      </c>
      <c r="C137" s="9" t="s">
        <v>140</v>
      </c>
      <c r="D137" s="10">
        <v>11.04</v>
      </c>
      <c r="E137" s="10">
        <v>11.04</v>
      </c>
      <c r="F137" s="10">
        <v>11.04</v>
      </c>
      <c r="G137" s="10">
        <v>11.04</v>
      </c>
    </row>
    <row r="138" spans="1:7" s="7" customFormat="1" x14ac:dyDescent="0.25">
      <c r="A138" s="12">
        <v>103</v>
      </c>
      <c r="B138" s="12">
        <v>2823</v>
      </c>
      <c r="C138" s="13" t="s">
        <v>141</v>
      </c>
      <c r="D138" s="14">
        <v>11.04</v>
      </c>
      <c r="E138" s="14">
        <v>11.04</v>
      </c>
      <c r="F138" s="14">
        <v>11.04</v>
      </c>
      <c r="G138" s="14">
        <v>11.04</v>
      </c>
    </row>
    <row r="139" spans="1:7" s="7" customFormat="1" x14ac:dyDescent="0.25">
      <c r="A139" s="6">
        <v>103</v>
      </c>
      <c r="B139" s="6">
        <v>2824</v>
      </c>
      <c r="C139" s="9" t="s">
        <v>142</v>
      </c>
      <c r="D139" s="10">
        <v>11.04</v>
      </c>
      <c r="E139" s="10">
        <v>11.04</v>
      </c>
      <c r="F139" s="10">
        <v>11.04</v>
      </c>
      <c r="G139" s="10">
        <v>11.04</v>
      </c>
    </row>
    <row r="140" spans="1:7" s="7" customFormat="1" x14ac:dyDescent="0.25">
      <c r="A140" s="12">
        <v>103</v>
      </c>
      <c r="B140" s="12">
        <v>2825</v>
      </c>
      <c r="C140" s="13" t="s">
        <v>143</v>
      </c>
      <c r="D140" s="14">
        <v>11.04</v>
      </c>
      <c r="E140" s="14">
        <v>11.04</v>
      </c>
      <c r="F140" s="14">
        <v>11.04</v>
      </c>
      <c r="G140" s="14">
        <v>11.04</v>
      </c>
    </row>
    <row r="141" spans="1:7" s="7" customFormat="1" x14ac:dyDescent="0.25">
      <c r="A141" s="6">
        <v>103</v>
      </c>
      <c r="B141" s="6">
        <v>2826</v>
      </c>
      <c r="C141" s="9" t="s">
        <v>144</v>
      </c>
      <c r="D141" s="10">
        <v>11.04</v>
      </c>
      <c r="E141" s="10">
        <v>11.04</v>
      </c>
      <c r="F141" s="10">
        <v>11.04</v>
      </c>
      <c r="G141" s="10">
        <v>11.04</v>
      </c>
    </row>
    <row r="142" spans="1:7" s="7" customFormat="1" x14ac:dyDescent="0.25">
      <c r="A142" s="12">
        <v>103</v>
      </c>
      <c r="B142" s="12">
        <v>2829</v>
      </c>
      <c r="C142" s="13" t="s">
        <v>145</v>
      </c>
      <c r="D142" s="14">
        <v>11.04</v>
      </c>
      <c r="E142" s="14">
        <v>11.04</v>
      </c>
      <c r="F142" s="14">
        <v>11.04</v>
      </c>
      <c r="G142" s="14">
        <v>11.04</v>
      </c>
    </row>
    <row r="143" spans="1:7" s="7" customFormat="1" x14ac:dyDescent="0.25">
      <c r="A143" s="6">
        <v>102</v>
      </c>
      <c r="B143" s="6">
        <v>2910</v>
      </c>
      <c r="C143" s="9" t="s">
        <v>146</v>
      </c>
      <c r="D143" s="10">
        <v>6.9</v>
      </c>
      <c r="E143" s="10">
        <v>6.9</v>
      </c>
      <c r="F143" s="10">
        <v>6.9</v>
      </c>
      <c r="G143" s="10">
        <v>6.9</v>
      </c>
    </row>
    <row r="144" spans="1:7" s="7" customFormat="1" x14ac:dyDescent="0.25">
      <c r="A144" s="12">
        <v>102</v>
      </c>
      <c r="B144" s="12">
        <v>2920</v>
      </c>
      <c r="C144" s="13" t="s">
        <v>147</v>
      </c>
      <c r="D144" s="14">
        <v>6.9</v>
      </c>
      <c r="E144" s="14">
        <v>6.9</v>
      </c>
      <c r="F144" s="14">
        <v>6.9</v>
      </c>
      <c r="G144" s="14">
        <v>6.9</v>
      </c>
    </row>
    <row r="145" spans="1:7" s="7" customFormat="1" x14ac:dyDescent="0.25">
      <c r="A145" s="6">
        <v>102</v>
      </c>
      <c r="B145" s="6">
        <v>2930</v>
      </c>
      <c r="C145" s="9" t="s">
        <v>148</v>
      </c>
      <c r="D145" s="10">
        <v>6.9</v>
      </c>
      <c r="E145" s="10">
        <v>6.9</v>
      </c>
      <c r="F145" s="10">
        <v>6.9</v>
      </c>
      <c r="G145" s="10">
        <v>6.9</v>
      </c>
    </row>
    <row r="146" spans="1:7" s="7" customFormat="1" x14ac:dyDescent="0.25">
      <c r="A146" s="12">
        <v>102</v>
      </c>
      <c r="B146" s="12">
        <v>3011</v>
      </c>
      <c r="C146" s="13" t="s">
        <v>293</v>
      </c>
      <c r="D146" s="14">
        <v>6.9</v>
      </c>
      <c r="E146" s="14">
        <v>6.9</v>
      </c>
      <c r="F146" s="14">
        <v>6.9</v>
      </c>
      <c r="G146" s="14">
        <v>6.9</v>
      </c>
    </row>
    <row r="147" spans="1:7" s="7" customFormat="1" x14ac:dyDescent="0.25">
      <c r="A147" s="6">
        <v>102</v>
      </c>
      <c r="B147" s="6">
        <v>3012</v>
      </c>
      <c r="C147" s="9" t="s">
        <v>294</v>
      </c>
      <c r="D147" s="10">
        <v>6.9</v>
      </c>
      <c r="E147" s="10">
        <v>6.9</v>
      </c>
      <c r="F147" s="10">
        <v>6.9</v>
      </c>
      <c r="G147" s="10">
        <v>6.9</v>
      </c>
    </row>
    <row r="148" spans="1:7" s="7" customFormat="1" x14ac:dyDescent="0.25">
      <c r="A148" s="12">
        <v>102</v>
      </c>
      <c r="B148" s="12">
        <v>3020</v>
      </c>
      <c r="C148" s="13" t="s">
        <v>295</v>
      </c>
      <c r="D148" s="14">
        <v>6.9</v>
      </c>
      <c r="E148" s="14">
        <v>6.9</v>
      </c>
      <c r="F148" s="14">
        <v>6.9</v>
      </c>
      <c r="G148" s="14">
        <v>6.9</v>
      </c>
    </row>
    <row r="149" spans="1:7" s="7" customFormat="1" x14ac:dyDescent="0.25">
      <c r="A149" s="6">
        <v>102</v>
      </c>
      <c r="B149" s="6">
        <v>3030</v>
      </c>
      <c r="C149" s="9" t="s">
        <v>296</v>
      </c>
      <c r="D149" s="10">
        <v>6.9</v>
      </c>
      <c r="E149" s="10">
        <v>6.9</v>
      </c>
      <c r="F149" s="10">
        <v>6.9</v>
      </c>
      <c r="G149" s="10">
        <v>6.9</v>
      </c>
    </row>
    <row r="150" spans="1:7" s="7" customFormat="1" x14ac:dyDescent="0.25">
      <c r="A150" s="12">
        <v>102</v>
      </c>
      <c r="B150" s="12">
        <v>3040</v>
      </c>
      <c r="C150" s="13" t="s">
        <v>297</v>
      </c>
      <c r="D150" s="14">
        <v>6.9</v>
      </c>
      <c r="E150" s="14">
        <v>6.9</v>
      </c>
      <c r="F150" s="14">
        <v>6.9</v>
      </c>
      <c r="G150" s="14">
        <v>6.9</v>
      </c>
    </row>
    <row r="151" spans="1:7" s="7" customFormat="1" x14ac:dyDescent="0.25">
      <c r="A151" s="6">
        <v>102</v>
      </c>
      <c r="B151" s="6">
        <v>3091</v>
      </c>
      <c r="C151" s="9" t="s">
        <v>25</v>
      </c>
      <c r="D151" s="10">
        <v>6.9</v>
      </c>
      <c r="E151" s="10">
        <v>6.9</v>
      </c>
      <c r="F151" s="10">
        <v>6.9</v>
      </c>
      <c r="G151" s="10">
        <v>6.9</v>
      </c>
    </row>
    <row r="152" spans="1:7" s="7" customFormat="1" x14ac:dyDescent="0.25">
      <c r="A152" s="12">
        <v>102</v>
      </c>
      <c r="B152" s="12">
        <v>3092</v>
      </c>
      <c r="C152" s="13" t="s">
        <v>298</v>
      </c>
      <c r="D152" s="14">
        <v>6.9</v>
      </c>
      <c r="E152" s="14">
        <v>6.9</v>
      </c>
      <c r="F152" s="14">
        <v>6.9</v>
      </c>
      <c r="G152" s="14">
        <v>6.9</v>
      </c>
    </row>
    <row r="153" spans="1:7" s="7" customFormat="1" x14ac:dyDescent="0.25">
      <c r="A153" s="6">
        <v>102</v>
      </c>
      <c r="B153" s="6">
        <v>3099</v>
      </c>
      <c r="C153" s="9" t="s">
        <v>299</v>
      </c>
      <c r="D153" s="10">
        <v>6.9</v>
      </c>
      <c r="E153" s="10">
        <v>6.9</v>
      </c>
      <c r="F153" s="10">
        <v>6.9</v>
      </c>
      <c r="G153" s="10">
        <v>6.9</v>
      </c>
    </row>
    <row r="154" spans="1:7" s="7" customFormat="1" x14ac:dyDescent="0.25">
      <c r="A154" s="12">
        <v>103</v>
      </c>
      <c r="B154" s="12">
        <v>3110</v>
      </c>
      <c r="C154" s="13" t="s">
        <v>26</v>
      </c>
      <c r="D154" s="14">
        <v>11.04</v>
      </c>
      <c r="E154" s="14">
        <v>11.04</v>
      </c>
      <c r="F154" s="14">
        <v>11.04</v>
      </c>
      <c r="G154" s="14">
        <v>11.04</v>
      </c>
    </row>
    <row r="155" spans="1:7" s="7" customFormat="1" x14ac:dyDescent="0.25">
      <c r="A155" s="6">
        <v>103</v>
      </c>
      <c r="B155" s="6">
        <v>3120</v>
      </c>
      <c r="C155" s="9" t="s">
        <v>300</v>
      </c>
      <c r="D155" s="10">
        <v>11.04</v>
      </c>
      <c r="E155" s="10">
        <v>11.04</v>
      </c>
      <c r="F155" s="10">
        <v>11.04</v>
      </c>
      <c r="G155" s="10">
        <v>11.04</v>
      </c>
    </row>
    <row r="156" spans="1:7" s="7" customFormat="1" x14ac:dyDescent="0.25">
      <c r="A156" s="12">
        <v>103</v>
      </c>
      <c r="B156" s="12">
        <v>3210</v>
      </c>
      <c r="C156" s="13" t="s">
        <v>301</v>
      </c>
      <c r="D156" s="14">
        <v>11.04</v>
      </c>
      <c r="E156" s="14">
        <v>11.04</v>
      </c>
      <c r="F156" s="14">
        <v>11.04</v>
      </c>
      <c r="G156" s="14">
        <v>11.04</v>
      </c>
    </row>
    <row r="157" spans="1:7" s="7" customFormat="1" x14ac:dyDescent="0.25">
      <c r="A157" s="6">
        <v>103</v>
      </c>
      <c r="B157" s="6">
        <v>3220</v>
      </c>
      <c r="C157" s="9" t="s">
        <v>302</v>
      </c>
      <c r="D157" s="10">
        <v>11.04</v>
      </c>
      <c r="E157" s="10">
        <v>11.04</v>
      </c>
      <c r="F157" s="10">
        <v>11.04</v>
      </c>
      <c r="G157" s="10">
        <v>11.04</v>
      </c>
    </row>
    <row r="158" spans="1:7" s="7" customFormat="1" x14ac:dyDescent="0.25">
      <c r="A158" s="12">
        <v>103</v>
      </c>
      <c r="B158" s="12">
        <v>3230</v>
      </c>
      <c r="C158" s="13" t="s">
        <v>27</v>
      </c>
      <c r="D158" s="14">
        <v>11.04</v>
      </c>
      <c r="E158" s="14">
        <v>11.04</v>
      </c>
      <c r="F158" s="14">
        <v>11.04</v>
      </c>
      <c r="G158" s="14">
        <v>11.04</v>
      </c>
    </row>
    <row r="159" spans="1:7" s="7" customFormat="1" x14ac:dyDescent="0.25">
      <c r="A159" s="6">
        <v>103</v>
      </c>
      <c r="B159" s="6">
        <v>3240</v>
      </c>
      <c r="C159" s="9" t="s">
        <v>28</v>
      </c>
      <c r="D159" s="10">
        <v>11.04</v>
      </c>
      <c r="E159" s="10">
        <v>11.04</v>
      </c>
      <c r="F159" s="10">
        <v>11.04</v>
      </c>
      <c r="G159" s="10">
        <v>11.04</v>
      </c>
    </row>
    <row r="160" spans="1:7" s="7" customFormat="1" x14ac:dyDescent="0.25">
      <c r="A160" s="12">
        <v>103</v>
      </c>
      <c r="B160" s="12">
        <v>3250</v>
      </c>
      <c r="C160" s="13" t="s">
        <v>29</v>
      </c>
      <c r="D160" s="14">
        <v>11.04</v>
      </c>
      <c r="E160" s="14">
        <v>11.04</v>
      </c>
      <c r="F160" s="14">
        <v>11.04</v>
      </c>
      <c r="G160" s="14">
        <v>11.04</v>
      </c>
    </row>
    <row r="161" spans="1:7" s="7" customFormat="1" x14ac:dyDescent="0.25">
      <c r="A161" s="6">
        <v>103</v>
      </c>
      <c r="B161" s="6">
        <v>3290</v>
      </c>
      <c r="C161" s="9" t="s">
        <v>303</v>
      </c>
      <c r="D161" s="10">
        <v>11.04</v>
      </c>
      <c r="E161" s="10">
        <v>11.04</v>
      </c>
      <c r="F161" s="10">
        <v>11.04</v>
      </c>
      <c r="G161" s="10">
        <v>11.04</v>
      </c>
    </row>
    <row r="162" spans="1:7" s="7" customFormat="1" x14ac:dyDescent="0.25">
      <c r="A162" s="12">
        <v>304</v>
      </c>
      <c r="B162" s="12">
        <v>3311</v>
      </c>
      <c r="C162" s="13" t="s">
        <v>304</v>
      </c>
      <c r="D162" s="14">
        <v>9.66</v>
      </c>
      <c r="E162" s="14">
        <v>9.66</v>
      </c>
      <c r="F162" s="14">
        <v>9.66</v>
      </c>
      <c r="G162" s="14">
        <v>9.66</v>
      </c>
    </row>
    <row r="163" spans="1:7" s="7" customFormat="1" x14ac:dyDescent="0.25">
      <c r="A163" s="6">
        <v>304</v>
      </c>
      <c r="B163" s="6">
        <v>3312</v>
      </c>
      <c r="C163" s="9" t="s">
        <v>305</v>
      </c>
      <c r="D163" s="10">
        <v>9.66</v>
      </c>
      <c r="E163" s="10">
        <v>9.66</v>
      </c>
      <c r="F163" s="10">
        <v>9.66</v>
      </c>
      <c r="G163" s="10">
        <v>9.66</v>
      </c>
    </row>
    <row r="164" spans="1:7" s="7" customFormat="1" x14ac:dyDescent="0.25">
      <c r="A164" s="12">
        <v>304</v>
      </c>
      <c r="B164" s="12">
        <v>3313</v>
      </c>
      <c r="C164" s="13" t="s">
        <v>306</v>
      </c>
      <c r="D164" s="14">
        <v>9.66</v>
      </c>
      <c r="E164" s="14">
        <v>9.66</v>
      </c>
      <c r="F164" s="14">
        <v>9.66</v>
      </c>
      <c r="G164" s="14">
        <v>9.66</v>
      </c>
    </row>
    <row r="165" spans="1:7" s="7" customFormat="1" x14ac:dyDescent="0.25">
      <c r="A165" s="6">
        <v>304</v>
      </c>
      <c r="B165" s="6">
        <v>3314</v>
      </c>
      <c r="C165" s="9" t="s">
        <v>307</v>
      </c>
      <c r="D165" s="10">
        <v>9.66</v>
      </c>
      <c r="E165" s="10">
        <v>9.66</v>
      </c>
      <c r="F165" s="10">
        <v>9.66</v>
      </c>
      <c r="G165" s="10">
        <v>9.66</v>
      </c>
    </row>
    <row r="166" spans="1:7" s="7" customFormat="1" x14ac:dyDescent="0.25">
      <c r="A166" s="12">
        <v>304</v>
      </c>
      <c r="B166" s="12">
        <v>3315</v>
      </c>
      <c r="C166" s="13" t="s">
        <v>308</v>
      </c>
      <c r="D166" s="14">
        <v>9.66</v>
      </c>
      <c r="E166" s="14">
        <v>9.66</v>
      </c>
      <c r="F166" s="14">
        <v>9.66</v>
      </c>
      <c r="G166" s="14">
        <v>9.66</v>
      </c>
    </row>
    <row r="167" spans="1:7" s="7" customFormat="1" x14ac:dyDescent="0.25">
      <c r="A167" s="6">
        <v>304</v>
      </c>
      <c r="B167" s="6">
        <v>3319</v>
      </c>
      <c r="C167" s="9" t="s">
        <v>309</v>
      </c>
      <c r="D167" s="10">
        <v>9.66</v>
      </c>
      <c r="E167" s="10">
        <v>9.66</v>
      </c>
      <c r="F167" s="10">
        <v>9.66</v>
      </c>
      <c r="G167" s="10">
        <v>9.66</v>
      </c>
    </row>
    <row r="168" spans="1:7" s="7" customFormat="1" x14ac:dyDescent="0.25">
      <c r="A168" s="12">
        <v>304</v>
      </c>
      <c r="B168" s="12">
        <v>3320</v>
      </c>
      <c r="C168" s="13" t="s">
        <v>310</v>
      </c>
      <c r="D168" s="14">
        <v>9.66</v>
      </c>
      <c r="E168" s="14">
        <v>9.66</v>
      </c>
      <c r="F168" s="14">
        <v>9.66</v>
      </c>
      <c r="G168" s="14">
        <v>9.66</v>
      </c>
    </row>
    <row r="169" spans="1:7" s="7" customFormat="1" x14ac:dyDescent="0.25">
      <c r="A169" s="6">
        <v>103</v>
      </c>
      <c r="B169" s="6">
        <v>3511</v>
      </c>
      <c r="C169" s="9" t="s">
        <v>311</v>
      </c>
      <c r="D169" s="10">
        <v>11.04</v>
      </c>
      <c r="E169" s="10">
        <v>11.04</v>
      </c>
      <c r="F169" s="10">
        <v>11.04</v>
      </c>
      <c r="G169" s="10">
        <v>11.04</v>
      </c>
    </row>
    <row r="170" spans="1:7" s="7" customFormat="1" x14ac:dyDescent="0.25">
      <c r="A170" s="12">
        <v>103</v>
      </c>
      <c r="B170" s="12">
        <v>3512</v>
      </c>
      <c r="C170" s="13" t="s">
        <v>312</v>
      </c>
      <c r="D170" s="14">
        <v>11.04</v>
      </c>
      <c r="E170" s="14">
        <v>11.04</v>
      </c>
      <c r="F170" s="14">
        <v>11.04</v>
      </c>
      <c r="G170" s="14">
        <v>11.04</v>
      </c>
    </row>
    <row r="171" spans="1:7" s="7" customFormat="1" x14ac:dyDescent="0.25">
      <c r="A171" s="6">
        <v>304</v>
      </c>
      <c r="B171" s="6">
        <v>3513</v>
      </c>
      <c r="C171" s="9" t="s">
        <v>313</v>
      </c>
      <c r="D171" s="10">
        <v>9.66</v>
      </c>
      <c r="E171" s="10">
        <v>9.66</v>
      </c>
      <c r="F171" s="10">
        <v>9.66</v>
      </c>
      <c r="G171" s="10">
        <v>9.66</v>
      </c>
    </row>
    <row r="172" spans="1:7" s="7" customFormat="1" x14ac:dyDescent="0.25">
      <c r="A172" s="12">
        <v>204</v>
      </c>
      <c r="B172" s="12">
        <v>3514</v>
      </c>
      <c r="C172" s="13" t="s">
        <v>314</v>
      </c>
      <c r="D172" s="14">
        <v>11.04</v>
      </c>
      <c r="E172" s="14">
        <v>11.04</v>
      </c>
      <c r="F172" s="14">
        <v>11.04</v>
      </c>
      <c r="G172" s="14">
        <v>11.04</v>
      </c>
    </row>
    <row r="173" spans="1:7" s="7" customFormat="1" x14ac:dyDescent="0.25">
      <c r="A173" s="6">
        <v>304</v>
      </c>
      <c r="B173" s="6">
        <v>3530</v>
      </c>
      <c r="C173" s="9" t="s">
        <v>315</v>
      </c>
      <c r="D173" s="10">
        <v>9.66</v>
      </c>
      <c r="E173" s="10">
        <v>9.66</v>
      </c>
      <c r="F173" s="10">
        <v>9.66</v>
      </c>
      <c r="G173" s="10">
        <v>9.66</v>
      </c>
    </row>
    <row r="174" spans="1:7" s="7" customFormat="1" x14ac:dyDescent="0.25">
      <c r="A174" s="12">
        <v>304</v>
      </c>
      <c r="B174" s="12">
        <v>3700</v>
      </c>
      <c r="C174" s="13" t="s">
        <v>316</v>
      </c>
      <c r="D174" s="14">
        <v>9.66</v>
      </c>
      <c r="E174" s="14">
        <v>9.66</v>
      </c>
      <c r="F174" s="14">
        <v>9.66</v>
      </c>
      <c r="G174" s="14">
        <v>9.66</v>
      </c>
    </row>
    <row r="175" spans="1:7" s="7" customFormat="1" x14ac:dyDescent="0.25">
      <c r="A175" s="6">
        <v>304</v>
      </c>
      <c r="B175" s="6">
        <v>3811</v>
      </c>
      <c r="C175" s="9" t="s">
        <v>317</v>
      </c>
      <c r="D175" s="10">
        <v>9.66</v>
      </c>
      <c r="E175" s="10">
        <v>9.66</v>
      </c>
      <c r="F175" s="10">
        <v>9.66</v>
      </c>
      <c r="G175" s="10">
        <v>9.66</v>
      </c>
    </row>
    <row r="176" spans="1:7" s="7" customFormat="1" x14ac:dyDescent="0.25">
      <c r="A176" s="12">
        <v>304</v>
      </c>
      <c r="B176" s="12">
        <v>3812</v>
      </c>
      <c r="C176" s="13" t="s">
        <v>318</v>
      </c>
      <c r="D176" s="14">
        <v>9.66</v>
      </c>
      <c r="E176" s="14">
        <v>9.66</v>
      </c>
      <c r="F176" s="14">
        <v>9.66</v>
      </c>
      <c r="G176" s="14">
        <v>9.66</v>
      </c>
    </row>
    <row r="177" spans="1:7" s="7" customFormat="1" x14ac:dyDescent="0.25">
      <c r="A177" s="6">
        <v>103</v>
      </c>
      <c r="B177" s="6">
        <v>3821</v>
      </c>
      <c r="C177" s="9" t="s">
        <v>319</v>
      </c>
      <c r="D177" s="10">
        <v>11.04</v>
      </c>
      <c r="E177" s="10">
        <v>11.04</v>
      </c>
      <c r="F177" s="10">
        <v>11.04</v>
      </c>
      <c r="G177" s="10">
        <v>11.04</v>
      </c>
    </row>
    <row r="178" spans="1:7" s="7" customFormat="1" x14ac:dyDescent="0.25">
      <c r="A178" s="12">
        <v>103</v>
      </c>
      <c r="B178" s="12">
        <v>3822</v>
      </c>
      <c r="C178" s="13" t="s">
        <v>320</v>
      </c>
      <c r="D178" s="14">
        <v>11.04</v>
      </c>
      <c r="E178" s="14">
        <v>11.04</v>
      </c>
      <c r="F178" s="14">
        <v>11.04</v>
      </c>
      <c r="G178" s="14">
        <v>11.04</v>
      </c>
    </row>
    <row r="179" spans="1:7" s="7" customFormat="1" x14ac:dyDescent="0.25">
      <c r="A179" s="6">
        <v>103</v>
      </c>
      <c r="B179" s="6">
        <v>3830</v>
      </c>
      <c r="C179" s="9" t="s">
        <v>30</v>
      </c>
      <c r="D179" s="10">
        <v>11.04</v>
      </c>
      <c r="E179" s="10">
        <v>11.04</v>
      </c>
      <c r="F179" s="10">
        <v>11.04</v>
      </c>
      <c r="G179" s="10">
        <v>11.04</v>
      </c>
    </row>
    <row r="180" spans="1:7" s="7" customFormat="1" x14ac:dyDescent="0.25">
      <c r="A180" s="12">
        <v>302</v>
      </c>
      <c r="B180" s="12">
        <v>4111</v>
      </c>
      <c r="C180" s="13" t="s">
        <v>321</v>
      </c>
      <c r="D180" s="14">
        <v>6.9</v>
      </c>
      <c r="E180" s="14">
        <v>6.9</v>
      </c>
      <c r="F180" s="14">
        <v>6.9</v>
      </c>
      <c r="G180" s="14">
        <v>6.9</v>
      </c>
    </row>
    <row r="181" spans="1:7" s="7" customFormat="1" x14ac:dyDescent="0.25">
      <c r="A181" s="6">
        <v>302</v>
      </c>
      <c r="B181" s="6">
        <v>4112</v>
      </c>
      <c r="C181" s="9" t="s">
        <v>322</v>
      </c>
      <c r="D181" s="10">
        <v>6.9</v>
      </c>
      <c r="E181" s="10">
        <v>6.9</v>
      </c>
      <c r="F181" s="10">
        <v>6.9</v>
      </c>
      <c r="G181" s="10">
        <v>6.9</v>
      </c>
    </row>
    <row r="182" spans="1:7" s="7" customFormat="1" x14ac:dyDescent="0.25">
      <c r="A182" s="12">
        <v>302</v>
      </c>
      <c r="B182" s="12">
        <v>4210</v>
      </c>
      <c r="C182" s="13" t="s">
        <v>323</v>
      </c>
      <c r="D182" s="14">
        <v>6.9</v>
      </c>
      <c r="E182" s="14">
        <v>7.12</v>
      </c>
      <c r="F182" s="14">
        <v>7.36</v>
      </c>
      <c r="G182" s="20">
        <v>7.6</v>
      </c>
    </row>
    <row r="183" spans="1:7" s="7" customFormat="1" x14ac:dyDescent="0.25">
      <c r="A183" s="6">
        <v>302</v>
      </c>
      <c r="B183" s="6">
        <v>4220</v>
      </c>
      <c r="C183" s="9" t="s">
        <v>324</v>
      </c>
      <c r="D183" s="10">
        <v>6.9</v>
      </c>
      <c r="E183" s="10">
        <v>7.12</v>
      </c>
      <c r="F183" s="10">
        <v>7.36</v>
      </c>
      <c r="G183" s="20">
        <v>7.6</v>
      </c>
    </row>
    <row r="184" spans="1:7" s="7" customFormat="1" x14ac:dyDescent="0.25">
      <c r="A184" s="12">
        <v>302</v>
      </c>
      <c r="B184" s="12">
        <v>4290</v>
      </c>
      <c r="C184" s="13" t="s">
        <v>325</v>
      </c>
      <c r="D184" s="14">
        <v>6.9</v>
      </c>
      <c r="E184" s="14">
        <v>7.12</v>
      </c>
      <c r="F184" s="14">
        <v>7.36</v>
      </c>
      <c r="G184" s="20">
        <v>7.6</v>
      </c>
    </row>
    <row r="185" spans="1:7" s="7" customFormat="1" x14ac:dyDescent="0.25">
      <c r="A185" s="6">
        <v>302</v>
      </c>
      <c r="B185" s="6">
        <v>4311</v>
      </c>
      <c r="C185" s="9" t="s">
        <v>31</v>
      </c>
      <c r="D185" s="10">
        <v>6.9</v>
      </c>
      <c r="E185" s="10">
        <v>6.9</v>
      </c>
      <c r="F185" s="10">
        <v>6.9</v>
      </c>
      <c r="G185" s="10">
        <v>6.9</v>
      </c>
    </row>
    <row r="186" spans="1:7" s="7" customFormat="1" x14ac:dyDescent="0.25">
      <c r="A186" s="12">
        <v>302</v>
      </c>
      <c r="B186" s="12">
        <v>4312</v>
      </c>
      <c r="C186" s="13" t="s">
        <v>32</v>
      </c>
      <c r="D186" s="14">
        <v>6.9</v>
      </c>
      <c r="E186" s="14">
        <v>6.9</v>
      </c>
      <c r="F186" s="14">
        <v>6.9</v>
      </c>
      <c r="G186" s="14">
        <v>6.9</v>
      </c>
    </row>
    <row r="187" spans="1:7" s="7" customFormat="1" x14ac:dyDescent="0.25">
      <c r="A187" s="6">
        <v>302</v>
      </c>
      <c r="B187" s="6">
        <v>4321</v>
      </c>
      <c r="C187" s="9" t="s">
        <v>326</v>
      </c>
      <c r="D187" s="10">
        <v>6.9</v>
      </c>
      <c r="E187" s="10">
        <v>6.9</v>
      </c>
      <c r="F187" s="10">
        <v>6.9</v>
      </c>
      <c r="G187" s="10">
        <v>6.9</v>
      </c>
    </row>
    <row r="188" spans="1:7" s="7" customFormat="1" x14ac:dyDescent="0.25">
      <c r="A188" s="12">
        <v>302</v>
      </c>
      <c r="B188" s="12">
        <v>4322</v>
      </c>
      <c r="C188" s="13" t="s">
        <v>327</v>
      </c>
      <c r="D188" s="14">
        <v>6.9</v>
      </c>
      <c r="E188" s="14">
        <v>6.9</v>
      </c>
      <c r="F188" s="14">
        <v>6.9</v>
      </c>
      <c r="G188" s="14">
        <v>6.9</v>
      </c>
    </row>
    <row r="189" spans="1:7" s="7" customFormat="1" x14ac:dyDescent="0.25">
      <c r="A189" s="6">
        <v>302</v>
      </c>
      <c r="B189" s="6">
        <v>4329</v>
      </c>
      <c r="C189" s="9" t="s">
        <v>328</v>
      </c>
      <c r="D189" s="10">
        <v>6.9</v>
      </c>
      <c r="E189" s="10">
        <v>6.9</v>
      </c>
      <c r="F189" s="10">
        <v>6.9</v>
      </c>
      <c r="G189" s="10">
        <v>6.9</v>
      </c>
    </row>
    <row r="190" spans="1:7" s="7" customFormat="1" x14ac:dyDescent="0.25">
      <c r="A190" s="12">
        <v>302</v>
      </c>
      <c r="B190" s="12">
        <v>4330</v>
      </c>
      <c r="C190" s="13" t="s">
        <v>329</v>
      </c>
      <c r="D190" s="14">
        <v>6.9</v>
      </c>
      <c r="E190" s="14">
        <v>7.12</v>
      </c>
      <c r="F190" s="14">
        <v>7.36</v>
      </c>
      <c r="G190" s="20">
        <v>7.6</v>
      </c>
    </row>
    <row r="191" spans="1:7" s="7" customFormat="1" x14ac:dyDescent="0.25">
      <c r="A191" s="6">
        <v>302</v>
      </c>
      <c r="B191" s="6">
        <v>4390</v>
      </c>
      <c r="C191" s="9" t="s">
        <v>330</v>
      </c>
      <c r="D191" s="10">
        <v>6.9</v>
      </c>
      <c r="E191" s="10">
        <v>7.12</v>
      </c>
      <c r="F191" s="10">
        <v>7.36</v>
      </c>
      <c r="G191" s="20">
        <v>7.6</v>
      </c>
    </row>
    <row r="192" spans="1:7" s="7" customFormat="1" x14ac:dyDescent="0.25">
      <c r="A192" s="12">
        <v>202</v>
      </c>
      <c r="B192" s="12">
        <v>4511</v>
      </c>
      <c r="C192" s="13" t="s">
        <v>331</v>
      </c>
      <c r="D192" s="14">
        <v>6.9</v>
      </c>
      <c r="E192" s="14">
        <v>6.9</v>
      </c>
      <c r="F192" s="14">
        <v>6.9</v>
      </c>
      <c r="G192" s="14">
        <v>6.9</v>
      </c>
    </row>
    <row r="193" spans="1:7" s="7" customFormat="1" x14ac:dyDescent="0.25">
      <c r="A193" s="6">
        <v>202</v>
      </c>
      <c r="B193" s="6">
        <v>4512</v>
      </c>
      <c r="C193" s="9" t="s">
        <v>332</v>
      </c>
      <c r="D193" s="10">
        <v>6.9</v>
      </c>
      <c r="E193" s="10">
        <v>6.9</v>
      </c>
      <c r="F193" s="10">
        <v>6.9</v>
      </c>
      <c r="G193" s="10">
        <v>6.9</v>
      </c>
    </row>
    <row r="194" spans="1:7" s="7" customFormat="1" x14ac:dyDescent="0.25">
      <c r="A194" s="12">
        <v>304</v>
      </c>
      <c r="B194" s="12">
        <v>4520</v>
      </c>
      <c r="C194" s="13" t="s">
        <v>333</v>
      </c>
      <c r="D194" s="14">
        <v>9.66</v>
      </c>
      <c r="E194" s="14">
        <v>9.66</v>
      </c>
      <c r="F194" s="14">
        <v>9.66</v>
      </c>
      <c r="G194" s="14">
        <v>9.66</v>
      </c>
    </row>
    <row r="195" spans="1:7" s="7" customFormat="1" x14ac:dyDescent="0.25">
      <c r="A195" s="6">
        <v>204</v>
      </c>
      <c r="B195" s="6">
        <v>4530</v>
      </c>
      <c r="C195" s="9" t="s">
        <v>334</v>
      </c>
      <c r="D195" s="10">
        <v>11.04</v>
      </c>
      <c r="E195" s="10">
        <v>11.04</v>
      </c>
      <c r="F195" s="10">
        <v>11.04</v>
      </c>
      <c r="G195" s="10">
        <v>11.04</v>
      </c>
    </row>
    <row r="196" spans="1:7" s="7" customFormat="1" x14ac:dyDescent="0.25">
      <c r="A196" s="12">
        <v>304</v>
      </c>
      <c r="B196" s="12">
        <v>4542</v>
      </c>
      <c r="C196" s="13" t="s">
        <v>335</v>
      </c>
      <c r="D196" s="14">
        <v>9.66</v>
      </c>
      <c r="E196" s="14">
        <v>9.66</v>
      </c>
      <c r="F196" s="14">
        <v>9.66</v>
      </c>
      <c r="G196" s="14">
        <v>9.66</v>
      </c>
    </row>
    <row r="197" spans="1:7" s="7" customFormat="1" x14ac:dyDescent="0.25">
      <c r="A197" s="6">
        <v>304</v>
      </c>
      <c r="B197" s="6">
        <v>4610</v>
      </c>
      <c r="C197" s="9" t="s">
        <v>336</v>
      </c>
      <c r="D197" s="10">
        <v>9.66</v>
      </c>
      <c r="E197" s="10">
        <v>9.66</v>
      </c>
      <c r="F197" s="10">
        <v>9.66</v>
      </c>
      <c r="G197" s="10">
        <v>9.66</v>
      </c>
    </row>
    <row r="198" spans="1:7" s="7" customFormat="1" x14ac:dyDescent="0.25">
      <c r="A198" s="12">
        <v>201</v>
      </c>
      <c r="B198" s="12">
        <v>4631</v>
      </c>
      <c r="C198" s="13" t="s">
        <v>337</v>
      </c>
      <c r="D198" s="14">
        <v>4.1399999999999997</v>
      </c>
      <c r="E198" s="14">
        <v>4.1399999999999997</v>
      </c>
      <c r="F198" s="14">
        <v>4.1399999999999997</v>
      </c>
      <c r="G198" s="14">
        <v>4.1399999999999997</v>
      </c>
    </row>
    <row r="199" spans="1:7" s="7" customFormat="1" x14ac:dyDescent="0.25">
      <c r="A199" s="6">
        <v>204</v>
      </c>
      <c r="B199" s="6">
        <v>4641</v>
      </c>
      <c r="C199" s="9" t="s">
        <v>338</v>
      </c>
      <c r="D199" s="10">
        <v>11.04</v>
      </c>
      <c r="E199" s="10">
        <v>11.04</v>
      </c>
      <c r="F199" s="10">
        <v>11.04</v>
      </c>
      <c r="G199" s="10">
        <v>11.04</v>
      </c>
    </row>
    <row r="200" spans="1:7" s="7" customFormat="1" x14ac:dyDescent="0.25">
      <c r="A200" s="12">
        <v>204</v>
      </c>
      <c r="B200" s="12">
        <v>4642</v>
      </c>
      <c r="C200" s="13" t="s">
        <v>339</v>
      </c>
      <c r="D200" s="14">
        <v>11.04</v>
      </c>
      <c r="E200" s="14">
        <v>11.04</v>
      </c>
      <c r="F200" s="14">
        <v>11.04</v>
      </c>
      <c r="G200" s="14">
        <v>11.04</v>
      </c>
    </row>
    <row r="201" spans="1:7" s="7" customFormat="1" x14ac:dyDescent="0.25">
      <c r="A201" s="6">
        <v>204</v>
      </c>
      <c r="B201" s="6">
        <v>4643</v>
      </c>
      <c r="C201" s="9" t="s">
        <v>340</v>
      </c>
      <c r="D201" s="10">
        <v>11.04</v>
      </c>
      <c r="E201" s="10">
        <v>11.04</v>
      </c>
      <c r="F201" s="10">
        <v>11.04</v>
      </c>
      <c r="G201" s="10">
        <v>11.04</v>
      </c>
    </row>
    <row r="202" spans="1:7" s="7" customFormat="1" x14ac:dyDescent="0.25">
      <c r="A202" s="12">
        <v>204</v>
      </c>
      <c r="B202" s="12">
        <v>4644</v>
      </c>
      <c r="C202" s="13" t="s">
        <v>341</v>
      </c>
      <c r="D202" s="14">
        <v>11.04</v>
      </c>
      <c r="E202" s="14">
        <v>11.04</v>
      </c>
      <c r="F202" s="14">
        <v>11.04</v>
      </c>
      <c r="G202" s="14">
        <v>11.04</v>
      </c>
    </row>
    <row r="203" spans="1:7" s="7" customFormat="1" x14ac:dyDescent="0.25">
      <c r="A203" s="6">
        <v>204</v>
      </c>
      <c r="B203" s="6">
        <v>4651</v>
      </c>
      <c r="C203" s="9" t="s">
        <v>342</v>
      </c>
      <c r="D203" s="10">
        <v>11.04</v>
      </c>
      <c r="E203" s="10">
        <v>11.04</v>
      </c>
      <c r="F203" s="10">
        <v>11.04</v>
      </c>
      <c r="G203" s="10">
        <v>11.04</v>
      </c>
    </row>
    <row r="204" spans="1:7" s="7" customFormat="1" x14ac:dyDescent="0.25">
      <c r="A204" s="12">
        <v>204</v>
      </c>
      <c r="B204" s="12">
        <v>4652</v>
      </c>
      <c r="C204" s="13" t="s">
        <v>343</v>
      </c>
      <c r="D204" s="14">
        <v>11.04</v>
      </c>
      <c r="E204" s="14">
        <v>11.04</v>
      </c>
      <c r="F204" s="14">
        <v>11.04</v>
      </c>
      <c r="G204" s="14">
        <v>11.04</v>
      </c>
    </row>
    <row r="205" spans="1:7" s="7" customFormat="1" x14ac:dyDescent="0.25">
      <c r="A205" s="6">
        <v>204</v>
      </c>
      <c r="B205" s="6">
        <v>4653</v>
      </c>
      <c r="C205" s="9" t="s">
        <v>344</v>
      </c>
      <c r="D205" s="10">
        <v>11.04</v>
      </c>
      <c r="E205" s="10">
        <v>11.04</v>
      </c>
      <c r="F205" s="10">
        <v>11.04</v>
      </c>
      <c r="G205" s="10">
        <v>11.04</v>
      </c>
    </row>
    <row r="206" spans="1:7" s="7" customFormat="1" x14ac:dyDescent="0.25">
      <c r="A206" s="12">
        <v>204</v>
      </c>
      <c r="B206" s="12">
        <v>4659</v>
      </c>
      <c r="C206" s="13" t="s">
        <v>345</v>
      </c>
      <c r="D206" s="14">
        <v>11.04</v>
      </c>
      <c r="E206" s="14">
        <v>11.04</v>
      </c>
      <c r="F206" s="14">
        <v>11.04</v>
      </c>
      <c r="G206" s="14">
        <v>11.04</v>
      </c>
    </row>
    <row r="207" spans="1:7" s="7" customFormat="1" x14ac:dyDescent="0.25">
      <c r="A207" s="6">
        <v>204</v>
      </c>
      <c r="B207" s="6">
        <v>4662</v>
      </c>
      <c r="C207" s="9" t="s">
        <v>346</v>
      </c>
      <c r="D207" s="10">
        <v>11.04</v>
      </c>
      <c r="E207" s="10">
        <v>11.04</v>
      </c>
      <c r="F207" s="10">
        <v>11.04</v>
      </c>
      <c r="G207" s="10">
        <v>11.04</v>
      </c>
    </row>
    <row r="208" spans="1:7" s="7" customFormat="1" x14ac:dyDescent="0.25">
      <c r="A208" s="12">
        <v>204</v>
      </c>
      <c r="B208" s="12">
        <v>4664</v>
      </c>
      <c r="C208" s="13" t="s">
        <v>347</v>
      </c>
      <c r="D208" s="14">
        <v>11.04</v>
      </c>
      <c r="E208" s="14">
        <v>11.04</v>
      </c>
      <c r="F208" s="14">
        <v>11.04</v>
      </c>
      <c r="G208" s="14">
        <v>11.04</v>
      </c>
    </row>
    <row r="209" spans="1:7" s="7" customFormat="1" x14ac:dyDescent="0.25">
      <c r="A209" s="6">
        <v>204</v>
      </c>
      <c r="B209" s="6">
        <v>4665</v>
      </c>
      <c r="C209" s="9" t="s">
        <v>348</v>
      </c>
      <c r="D209" s="10">
        <v>11.04</v>
      </c>
      <c r="E209" s="10">
        <v>11.04</v>
      </c>
      <c r="F209" s="10">
        <v>11.04</v>
      </c>
      <c r="G209" s="10">
        <v>11.04</v>
      </c>
    </row>
    <row r="210" spans="1:7" s="7" customFormat="1" x14ac:dyDescent="0.25">
      <c r="A210" s="12">
        <v>204</v>
      </c>
      <c r="B210" s="12">
        <v>4669</v>
      </c>
      <c r="C210" s="13" t="s">
        <v>349</v>
      </c>
      <c r="D210" s="14">
        <v>11.04</v>
      </c>
      <c r="E210" s="14">
        <v>11.04</v>
      </c>
      <c r="F210" s="14">
        <v>11.04</v>
      </c>
      <c r="G210" s="14">
        <v>11.04</v>
      </c>
    </row>
    <row r="211" spans="1:7" s="7" customFormat="1" x14ac:dyDescent="0.25">
      <c r="A211" s="6">
        <v>204</v>
      </c>
      <c r="B211" s="6">
        <v>4690</v>
      </c>
      <c r="C211" s="9" t="s">
        <v>350</v>
      </c>
      <c r="D211" s="10">
        <v>11.04</v>
      </c>
      <c r="E211" s="10">
        <v>11.04</v>
      </c>
      <c r="F211" s="10">
        <v>11.04</v>
      </c>
      <c r="G211" s="10">
        <v>11.04</v>
      </c>
    </row>
    <row r="212" spans="1:7" s="7" customFormat="1" x14ac:dyDescent="0.25">
      <c r="A212" s="12">
        <v>201</v>
      </c>
      <c r="B212" s="12">
        <v>4721</v>
      </c>
      <c r="C212" s="13" t="s">
        <v>351</v>
      </c>
      <c r="D212" s="14">
        <v>4.1399999999999997</v>
      </c>
      <c r="E212" s="14">
        <v>4.1399999999999997</v>
      </c>
      <c r="F212" s="14">
        <v>4.1399999999999997</v>
      </c>
      <c r="G212" s="14">
        <v>4.1399999999999997</v>
      </c>
    </row>
    <row r="213" spans="1:7" s="7" customFormat="1" x14ac:dyDescent="0.25">
      <c r="A213" s="6">
        <v>201</v>
      </c>
      <c r="B213" s="6">
        <v>4722</v>
      </c>
      <c r="C213" s="9" t="s">
        <v>352</v>
      </c>
      <c r="D213" s="10">
        <v>4.1399999999999997</v>
      </c>
      <c r="E213" s="10">
        <v>4.1399999999999997</v>
      </c>
      <c r="F213" s="10">
        <v>4.1399999999999997</v>
      </c>
      <c r="G213" s="10">
        <v>4.1399999999999997</v>
      </c>
    </row>
    <row r="214" spans="1:7" s="7" customFormat="1" x14ac:dyDescent="0.25">
      <c r="A214" s="12">
        <v>201</v>
      </c>
      <c r="B214" s="12">
        <v>4723</v>
      </c>
      <c r="C214" s="13" t="s">
        <v>353</v>
      </c>
      <c r="D214" s="14">
        <v>4.1399999999999997</v>
      </c>
      <c r="E214" s="14">
        <v>4.1399999999999997</v>
      </c>
      <c r="F214" s="14">
        <v>4.1399999999999997</v>
      </c>
      <c r="G214" s="14">
        <v>4.1399999999999997</v>
      </c>
    </row>
    <row r="215" spans="1:7" s="7" customFormat="1" x14ac:dyDescent="0.25">
      <c r="A215" s="6">
        <v>201</v>
      </c>
      <c r="B215" s="6">
        <v>4729</v>
      </c>
      <c r="C215" s="9" t="s">
        <v>354</v>
      </c>
      <c r="D215" s="10">
        <v>4.1399999999999997</v>
      </c>
      <c r="E215" s="10">
        <v>4.1399999999999997</v>
      </c>
      <c r="F215" s="10">
        <v>4.1399999999999997</v>
      </c>
      <c r="G215" s="10">
        <v>4.1399999999999997</v>
      </c>
    </row>
    <row r="216" spans="1:7" s="7" customFormat="1" x14ac:dyDescent="0.25">
      <c r="A216" s="12">
        <v>203</v>
      </c>
      <c r="B216" s="12">
        <v>4731</v>
      </c>
      <c r="C216" s="13" t="s">
        <v>355</v>
      </c>
      <c r="D216" s="14">
        <v>13.8</v>
      </c>
      <c r="E216" s="14">
        <v>13.8</v>
      </c>
      <c r="F216" s="14">
        <v>13.8</v>
      </c>
      <c r="G216" s="14">
        <v>13.8</v>
      </c>
    </row>
    <row r="217" spans="1:7" s="7" customFormat="1" x14ac:dyDescent="0.25">
      <c r="A217" s="6">
        <v>204</v>
      </c>
      <c r="B217" s="6">
        <v>4732</v>
      </c>
      <c r="C217" s="9" t="s">
        <v>356</v>
      </c>
      <c r="D217" s="10">
        <v>11.04</v>
      </c>
      <c r="E217" s="10">
        <v>11.04</v>
      </c>
      <c r="F217" s="10">
        <v>11.04</v>
      </c>
      <c r="G217" s="10">
        <v>11.04</v>
      </c>
    </row>
    <row r="218" spans="1:7" s="7" customFormat="1" x14ac:dyDescent="0.25">
      <c r="A218" s="12">
        <v>204</v>
      </c>
      <c r="B218" s="12">
        <v>4741</v>
      </c>
      <c r="C218" s="13" t="s">
        <v>357</v>
      </c>
      <c r="D218" s="14">
        <v>11.04</v>
      </c>
      <c r="E218" s="14">
        <v>11.04</v>
      </c>
      <c r="F218" s="14">
        <v>11.04</v>
      </c>
      <c r="G218" s="14">
        <v>11.04</v>
      </c>
    </row>
    <row r="219" spans="1:7" s="7" customFormat="1" x14ac:dyDescent="0.25">
      <c r="A219" s="6">
        <v>204</v>
      </c>
      <c r="B219" s="6">
        <v>4742</v>
      </c>
      <c r="C219" s="9" t="s">
        <v>358</v>
      </c>
      <c r="D219" s="10">
        <v>11.04</v>
      </c>
      <c r="E219" s="10">
        <v>11.04</v>
      </c>
      <c r="F219" s="10">
        <v>11.04</v>
      </c>
      <c r="G219" s="10">
        <v>11.04</v>
      </c>
    </row>
    <row r="220" spans="1:7" s="7" customFormat="1" x14ac:dyDescent="0.25">
      <c r="A220" s="12">
        <v>204</v>
      </c>
      <c r="B220" s="12">
        <v>4751</v>
      </c>
      <c r="C220" s="13" t="s">
        <v>359</v>
      </c>
      <c r="D220" s="14">
        <v>11.04</v>
      </c>
      <c r="E220" s="14">
        <v>11.04</v>
      </c>
      <c r="F220" s="14">
        <v>11.04</v>
      </c>
      <c r="G220" s="14">
        <v>11.04</v>
      </c>
    </row>
    <row r="221" spans="1:7" s="7" customFormat="1" x14ac:dyDescent="0.25">
      <c r="A221" s="6">
        <v>204</v>
      </c>
      <c r="B221" s="6">
        <v>4753</v>
      </c>
      <c r="C221" s="9" t="s">
        <v>360</v>
      </c>
      <c r="D221" s="10">
        <v>11.04</v>
      </c>
      <c r="E221" s="10">
        <v>11.04</v>
      </c>
      <c r="F221" s="10">
        <v>11.04</v>
      </c>
      <c r="G221" s="10">
        <v>11.04</v>
      </c>
    </row>
    <row r="222" spans="1:7" s="7" customFormat="1" x14ac:dyDescent="0.25">
      <c r="A222" s="12">
        <v>204</v>
      </c>
      <c r="B222" s="12">
        <v>4754</v>
      </c>
      <c r="C222" s="13" t="s">
        <v>361</v>
      </c>
      <c r="D222" s="14">
        <v>11.04</v>
      </c>
      <c r="E222" s="14">
        <v>11.04</v>
      </c>
      <c r="F222" s="14">
        <v>11.04</v>
      </c>
      <c r="G222" s="14">
        <v>11.04</v>
      </c>
    </row>
    <row r="223" spans="1:7" s="7" customFormat="1" x14ac:dyDescent="0.25">
      <c r="A223" s="6">
        <v>204</v>
      </c>
      <c r="B223" s="6">
        <v>4755</v>
      </c>
      <c r="C223" s="9" t="s">
        <v>362</v>
      </c>
      <c r="D223" s="10">
        <v>11.04</v>
      </c>
      <c r="E223" s="10">
        <v>11.04</v>
      </c>
      <c r="F223" s="10">
        <v>11.04</v>
      </c>
      <c r="G223" s="10">
        <v>11.04</v>
      </c>
    </row>
    <row r="224" spans="1:7" s="7" customFormat="1" x14ac:dyDescent="0.25">
      <c r="A224" s="12">
        <v>204</v>
      </c>
      <c r="B224" s="12">
        <v>4759</v>
      </c>
      <c r="C224" s="13" t="s">
        <v>363</v>
      </c>
      <c r="D224" s="14">
        <v>11.04</v>
      </c>
      <c r="E224" s="14">
        <v>11.04</v>
      </c>
      <c r="F224" s="14">
        <v>11.04</v>
      </c>
      <c r="G224" s="14">
        <v>11.04</v>
      </c>
    </row>
    <row r="225" spans="1:7" s="7" customFormat="1" x14ac:dyDescent="0.25">
      <c r="A225" s="6">
        <v>204</v>
      </c>
      <c r="B225" s="6">
        <v>4762</v>
      </c>
      <c r="C225" s="9" t="s">
        <v>364</v>
      </c>
      <c r="D225" s="10">
        <v>11.04</v>
      </c>
      <c r="E225" s="10">
        <v>11.04</v>
      </c>
      <c r="F225" s="10">
        <v>11.04</v>
      </c>
      <c r="G225" s="10">
        <v>11.04</v>
      </c>
    </row>
    <row r="226" spans="1:7" s="7" customFormat="1" x14ac:dyDescent="0.25">
      <c r="A226" s="12">
        <v>204</v>
      </c>
      <c r="B226" s="12">
        <v>4769</v>
      </c>
      <c r="C226" s="13" t="s">
        <v>365</v>
      </c>
      <c r="D226" s="14">
        <v>11.04</v>
      </c>
      <c r="E226" s="14">
        <v>11.04</v>
      </c>
      <c r="F226" s="14">
        <v>11.04</v>
      </c>
      <c r="G226" s="14">
        <v>11.04</v>
      </c>
    </row>
    <row r="227" spans="1:7" s="7" customFormat="1" x14ac:dyDescent="0.25">
      <c r="A227" s="6">
        <v>204</v>
      </c>
      <c r="B227" s="6">
        <v>4771</v>
      </c>
      <c r="C227" s="9" t="s">
        <v>366</v>
      </c>
      <c r="D227" s="10">
        <v>11.04</v>
      </c>
      <c r="E227" s="10">
        <v>11.04</v>
      </c>
      <c r="F227" s="10">
        <v>11.04</v>
      </c>
      <c r="G227" s="10">
        <v>11.04</v>
      </c>
    </row>
    <row r="228" spans="1:7" s="7" customFormat="1" x14ac:dyDescent="0.25">
      <c r="A228" s="12">
        <v>204</v>
      </c>
      <c r="B228" s="12">
        <v>4772</v>
      </c>
      <c r="C228" s="13" t="s">
        <v>367</v>
      </c>
      <c r="D228" s="14">
        <v>11.04</v>
      </c>
      <c r="E228" s="14">
        <v>11.04</v>
      </c>
      <c r="F228" s="14">
        <v>11.04</v>
      </c>
      <c r="G228" s="14">
        <v>11.04</v>
      </c>
    </row>
    <row r="229" spans="1:7" s="7" customFormat="1" x14ac:dyDescent="0.25">
      <c r="A229" s="6">
        <v>204</v>
      </c>
      <c r="B229" s="6">
        <v>4774</v>
      </c>
      <c r="C229" s="9" t="s">
        <v>368</v>
      </c>
      <c r="D229" s="10">
        <v>11.04</v>
      </c>
      <c r="E229" s="10">
        <v>11.04</v>
      </c>
      <c r="F229" s="10">
        <v>11.04</v>
      </c>
      <c r="G229" s="10">
        <v>11.04</v>
      </c>
    </row>
    <row r="230" spans="1:7" s="7" customFormat="1" x14ac:dyDescent="0.25">
      <c r="A230" s="12">
        <v>204</v>
      </c>
      <c r="B230" s="12">
        <v>4775</v>
      </c>
      <c r="C230" s="13" t="s">
        <v>369</v>
      </c>
      <c r="D230" s="14">
        <v>11.04</v>
      </c>
      <c r="E230" s="14">
        <v>11.04</v>
      </c>
      <c r="F230" s="14">
        <v>11.04</v>
      </c>
      <c r="G230" s="14">
        <v>11.04</v>
      </c>
    </row>
    <row r="231" spans="1:7" s="7" customFormat="1" x14ac:dyDescent="0.25">
      <c r="A231" s="6">
        <v>204</v>
      </c>
      <c r="B231" s="6">
        <v>4782</v>
      </c>
      <c r="C231" s="9" t="s">
        <v>370</v>
      </c>
      <c r="D231" s="10">
        <v>11.04</v>
      </c>
      <c r="E231" s="10">
        <v>11.04</v>
      </c>
      <c r="F231" s="10">
        <v>11.04</v>
      </c>
      <c r="G231" s="10">
        <v>11.04</v>
      </c>
    </row>
    <row r="232" spans="1:7" s="7" customFormat="1" x14ac:dyDescent="0.25">
      <c r="A232" s="12">
        <v>204</v>
      </c>
      <c r="B232" s="12">
        <v>4789</v>
      </c>
      <c r="C232" s="13" t="s">
        <v>371</v>
      </c>
      <c r="D232" s="14">
        <v>11.04</v>
      </c>
      <c r="E232" s="14">
        <v>11.04</v>
      </c>
      <c r="F232" s="14">
        <v>11.04</v>
      </c>
      <c r="G232" s="14">
        <v>11.04</v>
      </c>
    </row>
    <row r="233" spans="1:7" s="7" customFormat="1" x14ac:dyDescent="0.25">
      <c r="A233" s="6">
        <v>301</v>
      </c>
      <c r="B233" s="6">
        <v>4911</v>
      </c>
      <c r="C233" s="9" t="s">
        <v>372</v>
      </c>
      <c r="D233" s="10">
        <v>4.1399999999999997</v>
      </c>
      <c r="E233" s="10">
        <v>4.1399999999999997</v>
      </c>
      <c r="F233" s="10">
        <v>4.1399999999999997</v>
      </c>
      <c r="G233" s="10">
        <v>4.1399999999999997</v>
      </c>
    </row>
    <row r="234" spans="1:7" s="7" customFormat="1" x14ac:dyDescent="0.25">
      <c r="A234" s="12">
        <v>301</v>
      </c>
      <c r="B234" s="12">
        <v>4912</v>
      </c>
      <c r="C234" s="13" t="s">
        <v>33</v>
      </c>
      <c r="D234" s="14">
        <v>4.1399999999999997</v>
      </c>
      <c r="E234" s="14">
        <v>4.1399999999999997</v>
      </c>
      <c r="F234" s="14">
        <v>4.1399999999999997</v>
      </c>
      <c r="G234" s="14">
        <v>4.1399999999999997</v>
      </c>
    </row>
    <row r="235" spans="1:7" s="7" customFormat="1" x14ac:dyDescent="0.25">
      <c r="A235" s="6">
        <v>301</v>
      </c>
      <c r="B235" s="6">
        <v>4921</v>
      </c>
      <c r="C235" s="9" t="s">
        <v>34</v>
      </c>
      <c r="D235" s="10">
        <v>4.1399999999999997</v>
      </c>
      <c r="E235" s="10">
        <v>4.1399999999999997</v>
      </c>
      <c r="F235" s="10">
        <v>4.1399999999999997</v>
      </c>
      <c r="G235" s="10">
        <v>4.1399999999999997</v>
      </c>
    </row>
    <row r="236" spans="1:7" s="7" customFormat="1" x14ac:dyDescent="0.25">
      <c r="A236" s="12">
        <v>301</v>
      </c>
      <c r="B236" s="12">
        <v>4922</v>
      </c>
      <c r="C236" s="13" t="s">
        <v>35</v>
      </c>
      <c r="D236" s="14">
        <v>4.1399999999999997</v>
      </c>
      <c r="E236" s="14">
        <v>4.1399999999999997</v>
      </c>
      <c r="F236" s="14">
        <v>4.1399999999999997</v>
      </c>
      <c r="G236" s="14">
        <v>4.1399999999999997</v>
      </c>
    </row>
    <row r="237" spans="1:7" s="7" customFormat="1" x14ac:dyDescent="0.25">
      <c r="A237" s="6">
        <v>301</v>
      </c>
      <c r="B237" s="6">
        <v>4923</v>
      </c>
      <c r="C237" s="9" t="s">
        <v>373</v>
      </c>
      <c r="D237" s="10">
        <v>4.1399999999999997</v>
      </c>
      <c r="E237" s="10">
        <v>4.1399999999999997</v>
      </c>
      <c r="F237" s="10">
        <v>4.1399999999999997</v>
      </c>
      <c r="G237" s="10">
        <v>4.1399999999999997</v>
      </c>
    </row>
    <row r="238" spans="1:7" s="7" customFormat="1" x14ac:dyDescent="0.25">
      <c r="A238" s="12">
        <v>301</v>
      </c>
      <c r="B238" s="12">
        <v>4930</v>
      </c>
      <c r="C238" s="13" t="s">
        <v>36</v>
      </c>
      <c r="D238" s="14">
        <v>4.1399999999999997</v>
      </c>
      <c r="E238" s="14">
        <v>4.1399999999999997</v>
      </c>
      <c r="F238" s="14">
        <v>4.1399999999999997</v>
      </c>
      <c r="G238" s="14">
        <v>4.1399999999999997</v>
      </c>
    </row>
    <row r="239" spans="1:7" s="7" customFormat="1" x14ac:dyDescent="0.25">
      <c r="A239" s="6">
        <v>301</v>
      </c>
      <c r="B239" s="6">
        <v>5011</v>
      </c>
      <c r="C239" s="9" t="s">
        <v>374</v>
      </c>
      <c r="D239" s="10">
        <v>4.1399999999999997</v>
      </c>
      <c r="E239" s="10">
        <v>4.1399999999999997</v>
      </c>
      <c r="F239" s="10">
        <v>4.1399999999999997</v>
      </c>
      <c r="G239" s="10">
        <v>4.1399999999999997</v>
      </c>
    </row>
    <row r="240" spans="1:7" s="7" customFormat="1" x14ac:dyDescent="0.25">
      <c r="A240" s="12">
        <v>301</v>
      </c>
      <c r="B240" s="12">
        <v>5012</v>
      </c>
      <c r="C240" s="13" t="s">
        <v>37</v>
      </c>
      <c r="D240" s="14">
        <v>4.1399999999999997</v>
      </c>
      <c r="E240" s="14">
        <v>4.1399999999999997</v>
      </c>
      <c r="F240" s="14">
        <v>4.1399999999999997</v>
      </c>
      <c r="G240" s="14">
        <v>4.1399999999999997</v>
      </c>
    </row>
    <row r="241" spans="1:7" s="7" customFormat="1" x14ac:dyDescent="0.25">
      <c r="A241" s="6">
        <v>301</v>
      </c>
      <c r="B241" s="6">
        <v>5021</v>
      </c>
      <c r="C241" s="9" t="s">
        <v>375</v>
      </c>
      <c r="D241" s="10">
        <v>4.1399999999999997</v>
      </c>
      <c r="E241" s="10">
        <v>4.1399999999999997</v>
      </c>
      <c r="F241" s="10">
        <v>4.1399999999999997</v>
      </c>
      <c r="G241" s="10">
        <v>4.1399999999999997</v>
      </c>
    </row>
    <row r="242" spans="1:7" s="7" customFormat="1" x14ac:dyDescent="0.25">
      <c r="A242" s="12">
        <v>301</v>
      </c>
      <c r="B242" s="12">
        <v>5022</v>
      </c>
      <c r="C242" s="13" t="s">
        <v>38</v>
      </c>
      <c r="D242" s="14">
        <v>4.1399999999999997</v>
      </c>
      <c r="E242" s="14">
        <v>4.1399999999999997</v>
      </c>
      <c r="F242" s="14">
        <v>4.1399999999999997</v>
      </c>
      <c r="G242" s="14">
        <v>4.1399999999999997</v>
      </c>
    </row>
    <row r="243" spans="1:7" s="7" customFormat="1" x14ac:dyDescent="0.25">
      <c r="A243" s="6">
        <v>301</v>
      </c>
      <c r="B243" s="6">
        <v>5111</v>
      </c>
      <c r="C243" s="9" t="s">
        <v>376</v>
      </c>
      <c r="D243" s="10">
        <v>4.1399999999999997</v>
      </c>
      <c r="E243" s="10">
        <v>4.1399999999999997</v>
      </c>
      <c r="F243" s="10">
        <v>4.1399999999999997</v>
      </c>
      <c r="G243" s="10">
        <v>4.1399999999999997</v>
      </c>
    </row>
    <row r="244" spans="1:7" s="7" customFormat="1" x14ac:dyDescent="0.25">
      <c r="A244" s="12">
        <v>301</v>
      </c>
      <c r="B244" s="12">
        <v>5112</v>
      </c>
      <c r="C244" s="13" t="s">
        <v>377</v>
      </c>
      <c r="D244" s="14">
        <v>4.1399999999999997</v>
      </c>
      <c r="E244" s="14">
        <v>4.1399999999999997</v>
      </c>
      <c r="F244" s="14">
        <v>4.1399999999999997</v>
      </c>
      <c r="G244" s="14">
        <v>4.1399999999999997</v>
      </c>
    </row>
    <row r="245" spans="1:7" s="7" customFormat="1" x14ac:dyDescent="0.25">
      <c r="A245" s="6">
        <v>301</v>
      </c>
      <c r="B245" s="6">
        <v>5121</v>
      </c>
      <c r="C245" s="9" t="s">
        <v>378</v>
      </c>
      <c r="D245" s="10">
        <v>4.1399999999999997</v>
      </c>
      <c r="E245" s="10">
        <v>4.1399999999999997</v>
      </c>
      <c r="F245" s="10">
        <v>4.1399999999999997</v>
      </c>
      <c r="G245" s="10">
        <v>4.1399999999999997</v>
      </c>
    </row>
    <row r="246" spans="1:7" s="7" customFormat="1" x14ac:dyDescent="0.25">
      <c r="A246" s="12">
        <v>301</v>
      </c>
      <c r="B246" s="12">
        <v>5122</v>
      </c>
      <c r="C246" s="13" t="s">
        <v>379</v>
      </c>
      <c r="D246" s="14">
        <v>4.1399999999999997</v>
      </c>
      <c r="E246" s="14">
        <v>4.1399999999999997</v>
      </c>
      <c r="F246" s="14">
        <v>4.1399999999999997</v>
      </c>
      <c r="G246" s="14">
        <v>4.1399999999999997</v>
      </c>
    </row>
    <row r="247" spans="1:7" s="7" customFormat="1" x14ac:dyDescent="0.25">
      <c r="A247" s="6">
        <v>304</v>
      </c>
      <c r="B247" s="6">
        <v>5210</v>
      </c>
      <c r="C247" s="9" t="s">
        <v>39</v>
      </c>
      <c r="D247" s="10">
        <v>9.66</v>
      </c>
      <c r="E247" s="10">
        <v>9.66</v>
      </c>
      <c r="F247" s="10">
        <v>9.66</v>
      </c>
      <c r="G247" s="10">
        <v>9.66</v>
      </c>
    </row>
    <row r="248" spans="1:7" s="7" customFormat="1" x14ac:dyDescent="0.25">
      <c r="A248" s="12">
        <v>304</v>
      </c>
      <c r="B248" s="12">
        <v>5221</v>
      </c>
      <c r="C248" s="13" t="s">
        <v>380</v>
      </c>
      <c r="D248" s="14">
        <v>9.66</v>
      </c>
      <c r="E248" s="14">
        <v>9.66</v>
      </c>
      <c r="F248" s="14">
        <v>9.66</v>
      </c>
      <c r="G248" s="14">
        <v>9.66</v>
      </c>
    </row>
    <row r="249" spans="1:7" s="7" customFormat="1" x14ac:dyDescent="0.25">
      <c r="A249" s="6">
        <v>301</v>
      </c>
      <c r="B249" s="6">
        <v>5222</v>
      </c>
      <c r="C249" s="9" t="s">
        <v>381</v>
      </c>
      <c r="D249" s="10">
        <v>4.1399999999999997</v>
      </c>
      <c r="E249" s="10">
        <v>4.1399999999999997</v>
      </c>
      <c r="F249" s="10">
        <v>4.1399999999999997</v>
      </c>
      <c r="G249" s="10">
        <v>4.1399999999999997</v>
      </c>
    </row>
    <row r="250" spans="1:7" s="7" customFormat="1" x14ac:dyDescent="0.25">
      <c r="A250" s="12">
        <v>304</v>
      </c>
      <c r="B250" s="12">
        <v>5223</v>
      </c>
      <c r="C250" s="13" t="s">
        <v>382</v>
      </c>
      <c r="D250" s="14">
        <v>9.66</v>
      </c>
      <c r="E250" s="14">
        <v>9.66</v>
      </c>
      <c r="F250" s="14">
        <v>9.66</v>
      </c>
      <c r="G250" s="14">
        <v>9.66</v>
      </c>
    </row>
    <row r="251" spans="1:7" s="7" customFormat="1" x14ac:dyDescent="0.25">
      <c r="A251" s="6">
        <v>304</v>
      </c>
      <c r="B251" s="6">
        <v>5224</v>
      </c>
      <c r="C251" s="9" t="s">
        <v>40</v>
      </c>
      <c r="D251" s="10">
        <v>9.66</v>
      </c>
      <c r="E251" s="10">
        <v>9.66</v>
      </c>
      <c r="F251" s="10">
        <v>9.66</v>
      </c>
      <c r="G251" s="10">
        <v>9.66</v>
      </c>
    </row>
    <row r="252" spans="1:7" s="7" customFormat="1" x14ac:dyDescent="0.25">
      <c r="A252" s="12">
        <v>304</v>
      </c>
      <c r="B252" s="12">
        <v>5229</v>
      </c>
      <c r="C252" s="13" t="s">
        <v>149</v>
      </c>
      <c r="D252" s="14">
        <v>9.66</v>
      </c>
      <c r="E252" s="14">
        <v>9.66</v>
      </c>
      <c r="F252" s="14">
        <v>9.66</v>
      </c>
      <c r="G252" s="14">
        <v>9.66</v>
      </c>
    </row>
    <row r="253" spans="1:7" s="7" customFormat="1" x14ac:dyDescent="0.25">
      <c r="A253" s="6">
        <v>304</v>
      </c>
      <c r="B253" s="6">
        <v>5310</v>
      </c>
      <c r="C253" s="9" t="s">
        <v>150</v>
      </c>
      <c r="D253" s="10">
        <v>9.66</v>
      </c>
      <c r="E253" s="10">
        <v>9.66</v>
      </c>
      <c r="F253" s="10">
        <v>9.66</v>
      </c>
      <c r="G253" s="10">
        <v>9.66</v>
      </c>
    </row>
    <row r="254" spans="1:7" s="7" customFormat="1" x14ac:dyDescent="0.25">
      <c r="A254" s="12">
        <v>304</v>
      </c>
      <c r="B254" s="12">
        <v>5320</v>
      </c>
      <c r="C254" s="13" t="s">
        <v>151</v>
      </c>
      <c r="D254" s="14">
        <v>9.66</v>
      </c>
      <c r="E254" s="14">
        <v>9.66</v>
      </c>
      <c r="F254" s="14">
        <v>9.66</v>
      </c>
      <c r="G254" s="14">
        <v>9.66</v>
      </c>
    </row>
    <row r="255" spans="1:7" s="7" customFormat="1" x14ac:dyDescent="0.25">
      <c r="A255" s="6">
        <v>303</v>
      </c>
      <c r="B255" s="6">
        <v>5511</v>
      </c>
      <c r="C255" s="9" t="s">
        <v>152</v>
      </c>
      <c r="D255" s="10">
        <v>13.8</v>
      </c>
      <c r="E255" s="10">
        <v>13.8</v>
      </c>
      <c r="F255" s="10">
        <v>13.8</v>
      </c>
      <c r="G255" s="10">
        <v>13.8</v>
      </c>
    </row>
    <row r="256" spans="1:7" s="7" customFormat="1" x14ac:dyDescent="0.25">
      <c r="A256" s="12">
        <v>303</v>
      </c>
      <c r="B256" s="12">
        <v>5512</v>
      </c>
      <c r="C256" s="13" t="s">
        <v>153</v>
      </c>
      <c r="D256" s="14">
        <v>13.8</v>
      </c>
      <c r="E256" s="14">
        <v>13.8</v>
      </c>
      <c r="F256" s="14">
        <v>13.8</v>
      </c>
      <c r="G256" s="14">
        <v>13.8</v>
      </c>
    </row>
    <row r="257" spans="1:7" s="7" customFormat="1" x14ac:dyDescent="0.25">
      <c r="A257" s="6">
        <v>303</v>
      </c>
      <c r="B257" s="6">
        <v>5513</v>
      </c>
      <c r="C257" s="9" t="s">
        <v>154</v>
      </c>
      <c r="D257" s="10">
        <v>13.8</v>
      </c>
      <c r="E257" s="10">
        <v>13.8</v>
      </c>
      <c r="F257" s="10">
        <v>13.8</v>
      </c>
      <c r="G257" s="10">
        <v>13.8</v>
      </c>
    </row>
    <row r="258" spans="1:7" s="7" customFormat="1" x14ac:dyDescent="0.25">
      <c r="A258" s="12">
        <v>303</v>
      </c>
      <c r="B258" s="12">
        <v>5514</v>
      </c>
      <c r="C258" s="13" t="s">
        <v>155</v>
      </c>
      <c r="D258" s="14">
        <v>13.8</v>
      </c>
      <c r="E258" s="14">
        <v>13.8</v>
      </c>
      <c r="F258" s="14">
        <v>13.8</v>
      </c>
      <c r="G258" s="14">
        <v>13.8</v>
      </c>
    </row>
    <row r="259" spans="1:7" s="7" customFormat="1" x14ac:dyDescent="0.25">
      <c r="A259" s="6">
        <v>303</v>
      </c>
      <c r="B259" s="6">
        <v>5519</v>
      </c>
      <c r="C259" s="9" t="s">
        <v>156</v>
      </c>
      <c r="D259" s="10">
        <v>13.8</v>
      </c>
      <c r="E259" s="10">
        <v>13.8</v>
      </c>
      <c r="F259" s="10">
        <v>13.8</v>
      </c>
      <c r="G259" s="10">
        <v>13.8</v>
      </c>
    </row>
    <row r="260" spans="1:7" s="7" customFormat="1" x14ac:dyDescent="0.25">
      <c r="A260" s="12">
        <v>303</v>
      </c>
      <c r="B260" s="12">
        <v>5520</v>
      </c>
      <c r="C260" s="13" t="s">
        <v>157</v>
      </c>
      <c r="D260" s="14">
        <v>13.8</v>
      </c>
      <c r="E260" s="14">
        <v>13.8</v>
      </c>
      <c r="F260" s="14">
        <v>13.8</v>
      </c>
      <c r="G260" s="14">
        <v>13.8</v>
      </c>
    </row>
    <row r="261" spans="1:7" s="7" customFormat="1" x14ac:dyDescent="0.25">
      <c r="A261" s="6">
        <v>303</v>
      </c>
      <c r="B261" s="6">
        <v>5530</v>
      </c>
      <c r="C261" s="9" t="s">
        <v>158</v>
      </c>
      <c r="D261" s="10">
        <v>13.8</v>
      </c>
      <c r="E261" s="10">
        <v>13.8</v>
      </c>
      <c r="F261" s="10">
        <v>13.8</v>
      </c>
      <c r="G261" s="10">
        <v>13.8</v>
      </c>
    </row>
    <row r="262" spans="1:7" s="7" customFormat="1" x14ac:dyDescent="0.25">
      <c r="A262" s="12">
        <v>303</v>
      </c>
      <c r="B262" s="12">
        <v>5590</v>
      </c>
      <c r="C262" s="13" t="s">
        <v>159</v>
      </c>
      <c r="D262" s="14">
        <v>13.8</v>
      </c>
      <c r="E262" s="14">
        <v>13.8</v>
      </c>
      <c r="F262" s="14">
        <v>13.8</v>
      </c>
      <c r="G262" s="14">
        <v>13.8</v>
      </c>
    </row>
    <row r="263" spans="1:7" s="7" customFormat="1" x14ac:dyDescent="0.25">
      <c r="A263" s="6">
        <v>303</v>
      </c>
      <c r="B263" s="6">
        <v>5611</v>
      </c>
      <c r="C263" s="9" t="s">
        <v>160</v>
      </c>
      <c r="D263" s="10">
        <v>13.8</v>
      </c>
      <c r="E263" s="10">
        <v>13.8</v>
      </c>
      <c r="F263" s="10">
        <v>13.8</v>
      </c>
      <c r="G263" s="10">
        <v>13.8</v>
      </c>
    </row>
    <row r="264" spans="1:7" s="7" customFormat="1" x14ac:dyDescent="0.25">
      <c r="A264" s="12">
        <v>303</v>
      </c>
      <c r="B264" s="12">
        <v>5612</v>
      </c>
      <c r="C264" s="13" t="s">
        <v>161</v>
      </c>
      <c r="D264" s="14">
        <v>13.8</v>
      </c>
      <c r="E264" s="14">
        <v>13.8</v>
      </c>
      <c r="F264" s="14">
        <v>13.8</v>
      </c>
      <c r="G264" s="14">
        <v>13.8</v>
      </c>
    </row>
    <row r="265" spans="1:7" s="7" customFormat="1" x14ac:dyDescent="0.25">
      <c r="A265" s="6">
        <v>303</v>
      </c>
      <c r="B265" s="6">
        <v>5613</v>
      </c>
      <c r="C265" s="9" t="s">
        <v>162</v>
      </c>
      <c r="D265" s="10">
        <v>13.8</v>
      </c>
      <c r="E265" s="10">
        <v>13.8</v>
      </c>
      <c r="F265" s="10">
        <v>13.8</v>
      </c>
      <c r="G265" s="10">
        <v>13.8</v>
      </c>
    </row>
    <row r="266" spans="1:7" s="7" customFormat="1" x14ac:dyDescent="0.25">
      <c r="A266" s="12">
        <v>303</v>
      </c>
      <c r="B266" s="12">
        <v>5619</v>
      </c>
      <c r="C266" s="13" t="s">
        <v>163</v>
      </c>
      <c r="D266" s="14">
        <v>13.8</v>
      </c>
      <c r="E266" s="14">
        <v>13.8</v>
      </c>
      <c r="F266" s="14">
        <v>13.8</v>
      </c>
      <c r="G266" s="14">
        <v>13.8</v>
      </c>
    </row>
    <row r="267" spans="1:7" s="7" customFormat="1" x14ac:dyDescent="0.25">
      <c r="A267" s="6">
        <v>303</v>
      </c>
      <c r="B267" s="6">
        <v>5621</v>
      </c>
      <c r="C267" s="9" t="s">
        <v>164</v>
      </c>
      <c r="D267" s="10">
        <v>13.8</v>
      </c>
      <c r="E267" s="10">
        <v>13.8</v>
      </c>
      <c r="F267" s="10">
        <v>13.8</v>
      </c>
      <c r="G267" s="10">
        <v>13.8</v>
      </c>
    </row>
    <row r="268" spans="1:7" s="7" customFormat="1" x14ac:dyDescent="0.25">
      <c r="A268" s="12">
        <v>303</v>
      </c>
      <c r="B268" s="12">
        <v>5629</v>
      </c>
      <c r="C268" s="13" t="s">
        <v>383</v>
      </c>
      <c r="D268" s="14">
        <v>13.8</v>
      </c>
      <c r="E268" s="14">
        <v>13.8</v>
      </c>
      <c r="F268" s="14">
        <v>13.8</v>
      </c>
      <c r="G268" s="14">
        <v>13.8</v>
      </c>
    </row>
    <row r="269" spans="1:7" s="7" customFormat="1" x14ac:dyDescent="0.25">
      <c r="A269" s="6">
        <v>303</v>
      </c>
      <c r="B269" s="6">
        <v>5630</v>
      </c>
      <c r="C269" s="9" t="s">
        <v>384</v>
      </c>
      <c r="D269" s="10">
        <v>13.8</v>
      </c>
      <c r="E269" s="10">
        <v>13.8</v>
      </c>
      <c r="F269" s="10">
        <v>13.8</v>
      </c>
      <c r="G269" s="10">
        <v>13.8</v>
      </c>
    </row>
    <row r="270" spans="1:7" s="7" customFormat="1" x14ac:dyDescent="0.25">
      <c r="A270" s="12">
        <v>103</v>
      </c>
      <c r="B270" s="12">
        <v>5812</v>
      </c>
      <c r="C270" s="13" t="s">
        <v>385</v>
      </c>
      <c r="D270" s="14">
        <v>11.04</v>
      </c>
      <c r="E270" s="14">
        <v>11.04</v>
      </c>
      <c r="F270" s="14">
        <v>11.04</v>
      </c>
      <c r="G270" s="14">
        <v>11.04</v>
      </c>
    </row>
    <row r="271" spans="1:7" s="7" customFormat="1" x14ac:dyDescent="0.25">
      <c r="A271" s="6">
        <v>301</v>
      </c>
      <c r="B271" s="6">
        <v>5813</v>
      </c>
      <c r="C271" s="9" t="s">
        <v>386</v>
      </c>
      <c r="D271" s="10">
        <v>4.1399999999999997</v>
      </c>
      <c r="E271" s="10">
        <v>4.1399999999999997</v>
      </c>
      <c r="F271" s="10">
        <v>4.1399999999999997</v>
      </c>
      <c r="G271" s="10">
        <v>4.1399999999999997</v>
      </c>
    </row>
    <row r="272" spans="1:7" s="7" customFormat="1" x14ac:dyDescent="0.25">
      <c r="A272" s="12">
        <v>103</v>
      </c>
      <c r="B272" s="12">
        <v>5819</v>
      </c>
      <c r="C272" s="13" t="s">
        <v>41</v>
      </c>
      <c r="D272" s="14">
        <v>11.04</v>
      </c>
      <c r="E272" s="14">
        <v>11.04</v>
      </c>
      <c r="F272" s="14">
        <v>11.04</v>
      </c>
      <c r="G272" s="14">
        <v>11.04</v>
      </c>
    </row>
    <row r="273" spans="1:7" s="7" customFormat="1" x14ac:dyDescent="0.25">
      <c r="A273" s="6">
        <v>103</v>
      </c>
      <c r="B273" s="6">
        <v>5820</v>
      </c>
      <c r="C273" s="9" t="s">
        <v>387</v>
      </c>
      <c r="D273" s="10">
        <v>11.04</v>
      </c>
      <c r="E273" s="10">
        <v>11.04</v>
      </c>
      <c r="F273" s="10">
        <v>11.04</v>
      </c>
      <c r="G273" s="10">
        <v>11.04</v>
      </c>
    </row>
    <row r="274" spans="1:7" s="7" customFormat="1" x14ac:dyDescent="0.25">
      <c r="A274" s="12">
        <v>103</v>
      </c>
      <c r="B274" s="12">
        <v>5911</v>
      </c>
      <c r="C274" s="13" t="s">
        <v>388</v>
      </c>
      <c r="D274" s="14">
        <v>11.04</v>
      </c>
      <c r="E274" s="14">
        <v>11.04</v>
      </c>
      <c r="F274" s="14">
        <v>11.04</v>
      </c>
      <c r="G274" s="14">
        <v>11.04</v>
      </c>
    </row>
    <row r="275" spans="1:7" s="7" customFormat="1" x14ac:dyDescent="0.25">
      <c r="A275" s="6">
        <v>103</v>
      </c>
      <c r="B275" s="6">
        <v>5912</v>
      </c>
      <c r="C275" s="9" t="s">
        <v>389</v>
      </c>
      <c r="D275" s="10">
        <v>11.04</v>
      </c>
      <c r="E275" s="10">
        <v>11.04</v>
      </c>
      <c r="F275" s="10">
        <v>11.04</v>
      </c>
      <c r="G275" s="10">
        <v>11.04</v>
      </c>
    </row>
    <row r="276" spans="1:7" s="7" customFormat="1" x14ac:dyDescent="0.25">
      <c r="A276" s="12">
        <v>304</v>
      </c>
      <c r="B276" s="12">
        <v>5913</v>
      </c>
      <c r="C276" s="13" t="s">
        <v>390</v>
      </c>
      <c r="D276" s="14">
        <v>9.66</v>
      </c>
      <c r="E276" s="14">
        <v>9.66</v>
      </c>
      <c r="F276" s="14">
        <v>9.66</v>
      </c>
      <c r="G276" s="14">
        <v>9.66</v>
      </c>
    </row>
    <row r="277" spans="1:7" s="7" customFormat="1" x14ac:dyDescent="0.25">
      <c r="A277" s="6">
        <v>302</v>
      </c>
      <c r="B277" s="6">
        <v>5914</v>
      </c>
      <c r="C277" s="9" t="s">
        <v>165</v>
      </c>
      <c r="D277" s="10">
        <v>6.9</v>
      </c>
      <c r="E277" s="10">
        <v>6.9</v>
      </c>
      <c r="F277" s="10">
        <v>6.9</v>
      </c>
      <c r="G277" s="10">
        <v>6.9</v>
      </c>
    </row>
    <row r="278" spans="1:7" s="7" customFormat="1" x14ac:dyDescent="0.25">
      <c r="A278" s="12">
        <v>103</v>
      </c>
      <c r="B278" s="12">
        <v>5920</v>
      </c>
      <c r="C278" s="13" t="s">
        <v>166</v>
      </c>
      <c r="D278" s="14">
        <v>11.04</v>
      </c>
      <c r="E278" s="14">
        <v>11.04</v>
      </c>
      <c r="F278" s="14">
        <v>11.04</v>
      </c>
      <c r="G278" s="14">
        <v>11.04</v>
      </c>
    </row>
    <row r="279" spans="1:7" s="7" customFormat="1" x14ac:dyDescent="0.25">
      <c r="A279" s="6">
        <v>301</v>
      </c>
      <c r="B279" s="6">
        <v>6010</v>
      </c>
      <c r="C279" s="9" t="s">
        <v>167</v>
      </c>
      <c r="D279" s="10">
        <v>4.1399999999999997</v>
      </c>
      <c r="E279" s="10">
        <v>4.1399999999999997</v>
      </c>
      <c r="F279" s="10">
        <v>4.1399999999999997</v>
      </c>
      <c r="G279" s="10">
        <v>4.1399999999999997</v>
      </c>
    </row>
    <row r="280" spans="1:7" s="7" customFormat="1" x14ac:dyDescent="0.25">
      <c r="A280" s="12">
        <v>304</v>
      </c>
      <c r="B280" s="12">
        <v>6110</v>
      </c>
      <c r="C280" s="13" t="s">
        <v>168</v>
      </c>
      <c r="D280" s="14">
        <v>9.66</v>
      </c>
      <c r="E280" s="14">
        <v>9.98</v>
      </c>
      <c r="F280" s="14">
        <v>10.3</v>
      </c>
      <c r="G280" s="20">
        <v>10.62</v>
      </c>
    </row>
    <row r="281" spans="1:7" s="7" customFormat="1" x14ac:dyDescent="0.25">
      <c r="A281" s="6">
        <v>304</v>
      </c>
      <c r="B281" s="6">
        <v>6120</v>
      </c>
      <c r="C281" s="9" t="s">
        <v>169</v>
      </c>
      <c r="D281" s="10">
        <v>9.66</v>
      </c>
      <c r="E281" s="10">
        <v>9.98</v>
      </c>
      <c r="F281" s="10">
        <v>10.3</v>
      </c>
      <c r="G281" s="20">
        <v>10.62</v>
      </c>
    </row>
    <row r="282" spans="1:7" s="7" customFormat="1" x14ac:dyDescent="0.25">
      <c r="A282" s="12">
        <v>304</v>
      </c>
      <c r="B282" s="12">
        <v>6130</v>
      </c>
      <c r="C282" s="13" t="s">
        <v>170</v>
      </c>
      <c r="D282" s="14">
        <v>9.66</v>
      </c>
      <c r="E282" s="14">
        <v>9.66</v>
      </c>
      <c r="F282" s="14">
        <v>9.66</v>
      </c>
      <c r="G282" s="14">
        <v>9.66</v>
      </c>
    </row>
    <row r="283" spans="1:7" s="7" customFormat="1" x14ac:dyDescent="0.25">
      <c r="A283" s="6">
        <v>304</v>
      </c>
      <c r="B283" s="6">
        <v>6190</v>
      </c>
      <c r="C283" s="9" t="s">
        <v>171</v>
      </c>
      <c r="D283" s="10">
        <v>9.66</v>
      </c>
      <c r="E283" s="10">
        <v>9.66</v>
      </c>
      <c r="F283" s="10">
        <v>9.66</v>
      </c>
      <c r="G283" s="10">
        <v>9.66</v>
      </c>
    </row>
    <row r="284" spans="1:7" s="7" customFormat="1" x14ac:dyDescent="0.25">
      <c r="A284" s="12">
        <v>304</v>
      </c>
      <c r="B284" s="12">
        <v>6201</v>
      </c>
      <c r="C284" s="13" t="s">
        <v>172</v>
      </c>
      <c r="D284" s="14">
        <v>9.66</v>
      </c>
      <c r="E284" s="14">
        <v>9.66</v>
      </c>
      <c r="F284" s="14">
        <v>9.66</v>
      </c>
      <c r="G284" s="14">
        <v>9.66</v>
      </c>
    </row>
    <row r="285" spans="1:7" s="7" customFormat="1" x14ac:dyDescent="0.25">
      <c r="A285" s="6">
        <v>302</v>
      </c>
      <c r="B285" s="6">
        <v>6202</v>
      </c>
      <c r="C285" s="9" t="s">
        <v>173</v>
      </c>
      <c r="D285" s="10">
        <v>6.9</v>
      </c>
      <c r="E285" s="10">
        <v>6.9</v>
      </c>
      <c r="F285" s="10">
        <v>6.9</v>
      </c>
      <c r="G285" s="10">
        <v>6.9</v>
      </c>
    </row>
    <row r="286" spans="1:7" s="7" customFormat="1" x14ac:dyDescent="0.25">
      <c r="A286" s="12">
        <v>304</v>
      </c>
      <c r="B286" s="12">
        <v>6209</v>
      </c>
      <c r="C286" s="13" t="s">
        <v>174</v>
      </c>
      <c r="D286" s="14">
        <v>9.66</v>
      </c>
      <c r="E286" s="14">
        <v>9.66</v>
      </c>
      <c r="F286" s="14">
        <v>9.66</v>
      </c>
      <c r="G286" s="14">
        <v>9.66</v>
      </c>
    </row>
    <row r="287" spans="1:7" s="7" customFormat="1" x14ac:dyDescent="0.25">
      <c r="A287" s="6">
        <v>304</v>
      </c>
      <c r="B287" s="6">
        <v>6311</v>
      </c>
      <c r="C287" s="9" t="s">
        <v>391</v>
      </c>
      <c r="D287" s="10">
        <v>9.66</v>
      </c>
      <c r="E287" s="10">
        <v>9.66</v>
      </c>
      <c r="F287" s="10">
        <v>9.66</v>
      </c>
      <c r="G287" s="10">
        <v>9.66</v>
      </c>
    </row>
    <row r="288" spans="1:7" s="7" customFormat="1" x14ac:dyDescent="0.25">
      <c r="A288" s="12">
        <v>304</v>
      </c>
      <c r="B288" s="12">
        <v>6312</v>
      </c>
      <c r="C288" s="13" t="s">
        <v>42</v>
      </c>
      <c r="D288" s="14">
        <v>9.66</v>
      </c>
      <c r="E288" s="14">
        <v>9.66</v>
      </c>
      <c r="F288" s="14">
        <v>9.66</v>
      </c>
      <c r="G288" s="14">
        <v>9.66</v>
      </c>
    </row>
    <row r="289" spans="1:7" s="7" customFormat="1" x14ac:dyDescent="0.25">
      <c r="A289" s="6">
        <v>304</v>
      </c>
      <c r="B289" s="6">
        <v>6391</v>
      </c>
      <c r="C289" s="9" t="s">
        <v>392</v>
      </c>
      <c r="D289" s="10">
        <v>9.66</v>
      </c>
      <c r="E289" s="10">
        <v>9.66</v>
      </c>
      <c r="F289" s="10">
        <v>9.66</v>
      </c>
      <c r="G289" s="10">
        <v>9.66</v>
      </c>
    </row>
    <row r="290" spans="1:7" s="7" customFormat="1" x14ac:dyDescent="0.25">
      <c r="A290" s="12">
        <v>304</v>
      </c>
      <c r="B290" s="12">
        <v>6399</v>
      </c>
      <c r="C290" s="13" t="s">
        <v>393</v>
      </c>
      <c r="D290" s="14">
        <v>9.66</v>
      </c>
      <c r="E290" s="14">
        <v>9.66</v>
      </c>
      <c r="F290" s="14">
        <v>9.66</v>
      </c>
      <c r="G290" s="14">
        <v>9.66</v>
      </c>
    </row>
    <row r="291" spans="1:7" s="7" customFormat="1" x14ac:dyDescent="0.25">
      <c r="A291" s="6">
        <v>401</v>
      </c>
      <c r="B291" s="6">
        <v>6411</v>
      </c>
      <c r="C291" s="9" t="s">
        <v>43</v>
      </c>
      <c r="D291" s="10">
        <v>11.04</v>
      </c>
      <c r="E291" s="10">
        <v>12</v>
      </c>
      <c r="F291" s="10">
        <v>12.54</v>
      </c>
      <c r="G291" s="20">
        <v>13.1</v>
      </c>
    </row>
    <row r="292" spans="1:7" s="7" customFormat="1" x14ac:dyDescent="0.25">
      <c r="A292" s="12">
        <v>401</v>
      </c>
      <c r="B292" s="12">
        <v>6412</v>
      </c>
      <c r="C292" s="13" t="s">
        <v>44</v>
      </c>
      <c r="D292" s="14">
        <v>11.04</v>
      </c>
      <c r="E292" s="14">
        <v>12</v>
      </c>
      <c r="F292" s="14">
        <v>12.54</v>
      </c>
      <c r="G292" s="20">
        <v>13.1</v>
      </c>
    </row>
    <row r="293" spans="1:7" s="7" customFormat="1" x14ac:dyDescent="0.25">
      <c r="A293" s="6">
        <v>401</v>
      </c>
      <c r="B293" s="6">
        <v>6421</v>
      </c>
      <c r="C293" s="9" t="s">
        <v>394</v>
      </c>
      <c r="D293" s="10">
        <v>11.04</v>
      </c>
      <c r="E293" s="10">
        <v>12</v>
      </c>
      <c r="F293" s="10">
        <v>12.54</v>
      </c>
      <c r="G293" s="20">
        <v>13.1</v>
      </c>
    </row>
    <row r="294" spans="1:7" s="7" customFormat="1" x14ac:dyDescent="0.25">
      <c r="A294" s="12">
        <v>401</v>
      </c>
      <c r="B294" s="12">
        <v>6422</v>
      </c>
      <c r="C294" s="13" t="s">
        <v>395</v>
      </c>
      <c r="D294" s="14">
        <v>11.04</v>
      </c>
      <c r="E294" s="14">
        <v>12</v>
      </c>
      <c r="F294" s="14">
        <v>12.54</v>
      </c>
      <c r="G294" s="20">
        <v>13.1</v>
      </c>
    </row>
    <row r="295" spans="1:7" s="7" customFormat="1" x14ac:dyDescent="0.25">
      <c r="A295" s="6">
        <v>401</v>
      </c>
      <c r="B295" s="6">
        <v>6423</v>
      </c>
      <c r="C295" s="9" t="s">
        <v>45</v>
      </c>
      <c r="D295" s="10">
        <v>11.04</v>
      </c>
      <c r="E295" s="10">
        <v>12</v>
      </c>
      <c r="F295" s="10">
        <v>12.54</v>
      </c>
      <c r="G295" s="20">
        <v>13.1</v>
      </c>
    </row>
    <row r="296" spans="1:7" s="7" customFormat="1" x14ac:dyDescent="0.25">
      <c r="A296" s="12">
        <v>401</v>
      </c>
      <c r="B296" s="12">
        <v>6424</v>
      </c>
      <c r="C296" s="13" t="s">
        <v>396</v>
      </c>
      <c r="D296" s="14">
        <v>11.04</v>
      </c>
      <c r="E296" s="14">
        <v>12</v>
      </c>
      <c r="F296" s="14">
        <v>12.54</v>
      </c>
      <c r="G296" s="20">
        <v>13.1</v>
      </c>
    </row>
    <row r="297" spans="1:7" s="7" customFormat="1" x14ac:dyDescent="0.25">
      <c r="A297" s="6">
        <v>401</v>
      </c>
      <c r="B297" s="6">
        <v>6431</v>
      </c>
      <c r="C297" s="9" t="s">
        <v>397</v>
      </c>
      <c r="D297" s="10">
        <v>11.04</v>
      </c>
      <c r="E297" s="10">
        <v>12</v>
      </c>
      <c r="F297" s="10">
        <v>12.54</v>
      </c>
      <c r="G297" s="20">
        <v>13.1</v>
      </c>
    </row>
    <row r="298" spans="1:7" s="7" customFormat="1" x14ac:dyDescent="0.25">
      <c r="A298" s="12">
        <v>401</v>
      </c>
      <c r="B298" s="12">
        <v>6491</v>
      </c>
      <c r="C298" s="13" t="s">
        <v>398</v>
      </c>
      <c r="D298" s="14">
        <v>11.04</v>
      </c>
      <c r="E298" s="14">
        <v>12</v>
      </c>
      <c r="F298" s="14">
        <v>12.54</v>
      </c>
      <c r="G298" s="20">
        <v>13.1</v>
      </c>
    </row>
    <row r="299" spans="1:7" s="7" customFormat="1" x14ac:dyDescent="0.25">
      <c r="A299" s="6">
        <v>401</v>
      </c>
      <c r="B299" s="6">
        <v>6492</v>
      </c>
      <c r="C299" s="9" t="s">
        <v>399</v>
      </c>
      <c r="D299" s="10">
        <v>11.04</v>
      </c>
      <c r="E299" s="10">
        <v>12</v>
      </c>
      <c r="F299" s="10">
        <v>12.54</v>
      </c>
      <c r="G299" s="20">
        <v>13.1</v>
      </c>
    </row>
    <row r="300" spans="1:7" s="7" customFormat="1" x14ac:dyDescent="0.25">
      <c r="A300" s="12">
        <v>401</v>
      </c>
      <c r="B300" s="12">
        <v>6493</v>
      </c>
      <c r="C300" s="13" t="s">
        <v>400</v>
      </c>
      <c r="D300" s="14">
        <v>11.04</v>
      </c>
      <c r="E300" s="14">
        <v>12</v>
      </c>
      <c r="F300" s="14">
        <v>12.54</v>
      </c>
      <c r="G300" s="20">
        <v>13.1</v>
      </c>
    </row>
    <row r="301" spans="1:7" s="7" customFormat="1" x14ac:dyDescent="0.25">
      <c r="A301" s="6">
        <v>401</v>
      </c>
      <c r="B301" s="6">
        <v>6494</v>
      </c>
      <c r="C301" s="9" t="s">
        <v>401</v>
      </c>
      <c r="D301" s="10">
        <v>11.04</v>
      </c>
      <c r="E301" s="10">
        <v>12</v>
      </c>
      <c r="F301" s="10">
        <v>12.54</v>
      </c>
      <c r="G301" s="20">
        <v>13.1</v>
      </c>
    </row>
    <row r="302" spans="1:7" s="7" customFormat="1" x14ac:dyDescent="0.25">
      <c r="A302" s="12">
        <v>401</v>
      </c>
      <c r="B302" s="12">
        <v>6495</v>
      </c>
      <c r="C302" s="13" t="s">
        <v>402</v>
      </c>
      <c r="D302" s="14">
        <v>11.04</v>
      </c>
      <c r="E302" s="14">
        <v>12</v>
      </c>
      <c r="F302" s="14">
        <v>12.54</v>
      </c>
      <c r="G302" s="20">
        <v>13.1</v>
      </c>
    </row>
    <row r="303" spans="1:7" s="7" customFormat="1" x14ac:dyDescent="0.25">
      <c r="A303" s="6">
        <v>401</v>
      </c>
      <c r="B303" s="6">
        <v>6496</v>
      </c>
      <c r="C303" s="9" t="s">
        <v>50</v>
      </c>
      <c r="D303" s="10">
        <v>11.04</v>
      </c>
      <c r="E303" s="10">
        <v>12</v>
      </c>
      <c r="F303" s="10">
        <v>12.54</v>
      </c>
      <c r="G303" s="20">
        <v>13.1</v>
      </c>
    </row>
    <row r="304" spans="1:7" s="7" customFormat="1" x14ac:dyDescent="0.25">
      <c r="A304" s="12">
        <v>401</v>
      </c>
      <c r="B304" s="12">
        <v>6511</v>
      </c>
      <c r="C304" s="13" t="s">
        <v>51</v>
      </c>
      <c r="D304" s="14">
        <v>11.04</v>
      </c>
      <c r="E304" s="14">
        <v>12</v>
      </c>
      <c r="F304" s="14">
        <v>12.54</v>
      </c>
      <c r="G304" s="20">
        <v>13.1</v>
      </c>
    </row>
    <row r="305" spans="1:7" s="7" customFormat="1" x14ac:dyDescent="0.25">
      <c r="A305" s="6">
        <v>401</v>
      </c>
      <c r="B305" s="6">
        <v>6512</v>
      </c>
      <c r="C305" s="9" t="s">
        <v>52</v>
      </c>
      <c r="D305" s="10">
        <v>11.04</v>
      </c>
      <c r="E305" s="10">
        <v>12</v>
      </c>
      <c r="F305" s="10">
        <v>12.54</v>
      </c>
      <c r="G305" s="20">
        <v>13.1</v>
      </c>
    </row>
    <row r="306" spans="1:7" s="7" customFormat="1" x14ac:dyDescent="0.25">
      <c r="A306" s="12">
        <v>401</v>
      </c>
      <c r="B306" s="12">
        <v>6513</v>
      </c>
      <c r="C306" s="13" t="s">
        <v>53</v>
      </c>
      <c r="D306" s="14">
        <v>11.04</v>
      </c>
      <c r="E306" s="14">
        <v>12</v>
      </c>
      <c r="F306" s="14">
        <v>12.54</v>
      </c>
      <c r="G306" s="20">
        <v>13.1</v>
      </c>
    </row>
    <row r="307" spans="1:7" s="7" customFormat="1" x14ac:dyDescent="0.25">
      <c r="A307" s="6">
        <v>401</v>
      </c>
      <c r="B307" s="6">
        <v>6515</v>
      </c>
      <c r="C307" s="9" t="s">
        <v>54</v>
      </c>
      <c r="D307" s="10">
        <v>11.04</v>
      </c>
      <c r="E307" s="10">
        <v>11.04</v>
      </c>
      <c r="F307" s="10">
        <v>11.04</v>
      </c>
      <c r="G307" s="10">
        <v>11.04</v>
      </c>
    </row>
    <row r="308" spans="1:7" s="7" customFormat="1" x14ac:dyDescent="0.25">
      <c r="A308" s="12">
        <v>401</v>
      </c>
      <c r="B308" s="12">
        <v>6521</v>
      </c>
      <c r="C308" s="13" t="s">
        <v>403</v>
      </c>
      <c r="D308" s="14">
        <v>11.04</v>
      </c>
      <c r="E308" s="14">
        <v>12</v>
      </c>
      <c r="F308" s="14">
        <v>12.54</v>
      </c>
      <c r="G308" s="20">
        <v>13.1</v>
      </c>
    </row>
    <row r="309" spans="1:7" s="7" customFormat="1" x14ac:dyDescent="0.25">
      <c r="A309" s="6">
        <v>401</v>
      </c>
      <c r="B309" s="6">
        <v>6522</v>
      </c>
      <c r="C309" s="9" t="s">
        <v>404</v>
      </c>
      <c r="D309" s="10">
        <v>11.04</v>
      </c>
      <c r="E309" s="10">
        <v>12</v>
      </c>
      <c r="F309" s="10">
        <v>12.54</v>
      </c>
      <c r="G309" s="20">
        <v>13.1</v>
      </c>
    </row>
    <row r="310" spans="1:7" s="7" customFormat="1" x14ac:dyDescent="0.25">
      <c r="A310" s="12">
        <v>401</v>
      </c>
      <c r="B310" s="12">
        <v>6523</v>
      </c>
      <c r="C310" s="13" t="s">
        <v>405</v>
      </c>
      <c r="D310" s="14">
        <v>11.04</v>
      </c>
      <c r="E310" s="14">
        <v>11.04</v>
      </c>
      <c r="F310" s="14">
        <v>11.04</v>
      </c>
      <c r="G310" s="14">
        <v>11.04</v>
      </c>
    </row>
    <row r="311" spans="1:7" s="7" customFormat="1" x14ac:dyDescent="0.25">
      <c r="A311" s="6">
        <v>401</v>
      </c>
      <c r="B311" s="6">
        <v>6532</v>
      </c>
      <c r="C311" s="9" t="s">
        <v>406</v>
      </c>
      <c r="D311" s="10">
        <v>11.04</v>
      </c>
      <c r="E311" s="10">
        <v>12</v>
      </c>
      <c r="F311" s="10">
        <v>12.54</v>
      </c>
      <c r="G311" s="20">
        <v>13.1</v>
      </c>
    </row>
    <row r="312" spans="1:7" s="7" customFormat="1" x14ac:dyDescent="0.25">
      <c r="A312" s="12">
        <v>304</v>
      </c>
      <c r="B312" s="12">
        <v>6612</v>
      </c>
      <c r="C312" s="13" t="s">
        <v>407</v>
      </c>
      <c r="D312" s="14">
        <v>9.66</v>
      </c>
      <c r="E312" s="14">
        <v>9.66</v>
      </c>
      <c r="F312" s="14">
        <v>9.66</v>
      </c>
      <c r="G312" s="14">
        <v>9.66</v>
      </c>
    </row>
    <row r="313" spans="1:7" s="7" customFormat="1" x14ac:dyDescent="0.25">
      <c r="A313" s="6">
        <v>304</v>
      </c>
      <c r="B313" s="6">
        <v>6613</v>
      </c>
      <c r="C313" s="9" t="s">
        <v>408</v>
      </c>
      <c r="D313" s="10">
        <v>9.66</v>
      </c>
      <c r="E313" s="10">
        <v>9.66</v>
      </c>
      <c r="F313" s="10">
        <v>9.66</v>
      </c>
      <c r="G313" s="10">
        <v>9.66</v>
      </c>
    </row>
    <row r="314" spans="1:7" s="7" customFormat="1" x14ac:dyDescent="0.25">
      <c r="A314" s="12">
        <v>401</v>
      </c>
      <c r="B314" s="12">
        <v>6614</v>
      </c>
      <c r="C314" s="13" t="s">
        <v>409</v>
      </c>
      <c r="D314" s="14">
        <v>11.04</v>
      </c>
      <c r="E314" s="14">
        <v>12</v>
      </c>
      <c r="F314" s="14">
        <v>12.54</v>
      </c>
      <c r="G314" s="20">
        <v>13.1</v>
      </c>
    </row>
    <row r="315" spans="1:7" s="7" customFormat="1" x14ac:dyDescent="0.25">
      <c r="A315" s="6">
        <v>401</v>
      </c>
      <c r="B315" s="6">
        <v>6615</v>
      </c>
      <c r="C315" s="9" t="s">
        <v>410</v>
      </c>
      <c r="D315" s="10">
        <v>11.04</v>
      </c>
      <c r="E315" s="10">
        <v>12</v>
      </c>
      <c r="F315" s="10">
        <v>12.54</v>
      </c>
      <c r="G315" s="20">
        <v>13.1</v>
      </c>
    </row>
    <row r="316" spans="1:7" s="7" customFormat="1" x14ac:dyDescent="0.25">
      <c r="A316" s="12">
        <v>401</v>
      </c>
      <c r="B316" s="12">
        <v>6619</v>
      </c>
      <c r="C316" s="13" t="s">
        <v>411</v>
      </c>
      <c r="D316" s="14">
        <v>11.04</v>
      </c>
      <c r="E316" s="14">
        <v>12</v>
      </c>
      <c r="F316" s="14">
        <v>12.54</v>
      </c>
      <c r="G316" s="20">
        <v>13.1</v>
      </c>
    </row>
    <row r="317" spans="1:7" s="7" customFormat="1" x14ac:dyDescent="0.25">
      <c r="A317" s="6">
        <v>401</v>
      </c>
      <c r="B317" s="6">
        <v>6621</v>
      </c>
      <c r="C317" s="9" t="s">
        <v>412</v>
      </c>
      <c r="D317" s="10">
        <v>11.04</v>
      </c>
      <c r="E317" s="10">
        <v>12</v>
      </c>
      <c r="F317" s="10">
        <v>12.54</v>
      </c>
      <c r="G317" s="20">
        <v>13.1</v>
      </c>
    </row>
    <row r="318" spans="1:7" s="7" customFormat="1" x14ac:dyDescent="0.25">
      <c r="A318" s="12">
        <v>304</v>
      </c>
      <c r="B318" s="12">
        <v>6629</v>
      </c>
      <c r="C318" s="13" t="s">
        <v>413</v>
      </c>
      <c r="D318" s="14">
        <v>9.66</v>
      </c>
      <c r="E318" s="14">
        <v>9.66</v>
      </c>
      <c r="F318" s="14">
        <v>9.66</v>
      </c>
      <c r="G318" s="14">
        <v>9.66</v>
      </c>
    </row>
    <row r="319" spans="1:7" s="7" customFormat="1" x14ac:dyDescent="0.25">
      <c r="A319" s="6">
        <v>401</v>
      </c>
      <c r="B319" s="6">
        <v>6630</v>
      </c>
      <c r="C319" s="9" t="s">
        <v>414</v>
      </c>
      <c r="D319" s="10">
        <v>11.04</v>
      </c>
      <c r="E319" s="10">
        <v>12</v>
      </c>
      <c r="F319" s="10">
        <v>12.54</v>
      </c>
      <c r="G319" s="20">
        <v>13.1</v>
      </c>
    </row>
    <row r="320" spans="1:7" s="7" customFormat="1" x14ac:dyDescent="0.25">
      <c r="A320" s="12">
        <v>304</v>
      </c>
      <c r="B320" s="12">
        <v>6810</v>
      </c>
      <c r="C320" s="13" t="s">
        <v>415</v>
      </c>
      <c r="D320" s="14">
        <v>9.66</v>
      </c>
      <c r="E320" s="14">
        <v>9.66</v>
      </c>
      <c r="F320" s="14">
        <v>9.66</v>
      </c>
      <c r="G320" s="14">
        <v>9.66</v>
      </c>
    </row>
    <row r="321" spans="1:7" s="7" customFormat="1" x14ac:dyDescent="0.25">
      <c r="A321" s="6">
        <v>304</v>
      </c>
      <c r="B321" s="6">
        <v>6820</v>
      </c>
      <c r="C321" s="9" t="s">
        <v>416</v>
      </c>
      <c r="D321" s="10">
        <v>9.66</v>
      </c>
      <c r="E321" s="10">
        <v>9.66</v>
      </c>
      <c r="F321" s="10">
        <v>9.66</v>
      </c>
      <c r="G321" s="10">
        <v>9.66</v>
      </c>
    </row>
    <row r="322" spans="1:7" s="7" customFormat="1" x14ac:dyDescent="0.25">
      <c r="A322" s="12">
        <v>304</v>
      </c>
      <c r="B322" s="12">
        <v>7310</v>
      </c>
      <c r="C322" s="13" t="s">
        <v>46</v>
      </c>
      <c r="D322" s="14">
        <v>9.66</v>
      </c>
      <c r="E322" s="14">
        <v>9.66</v>
      </c>
      <c r="F322" s="14">
        <v>9.66</v>
      </c>
      <c r="G322" s="14">
        <v>9.66</v>
      </c>
    </row>
    <row r="323" spans="1:7" s="7" customFormat="1" x14ac:dyDescent="0.25">
      <c r="A323" s="6">
        <v>304</v>
      </c>
      <c r="B323" s="6">
        <v>7420</v>
      </c>
      <c r="C323" s="9" t="s">
        <v>47</v>
      </c>
      <c r="D323" s="10">
        <v>9.66</v>
      </c>
      <c r="E323" s="10">
        <v>9.66</v>
      </c>
      <c r="F323" s="10">
        <v>9.66</v>
      </c>
      <c r="G323" s="10">
        <v>9.66</v>
      </c>
    </row>
    <row r="324" spans="1:7" s="7" customFormat="1" x14ac:dyDescent="0.25">
      <c r="A324" s="12">
        <v>304</v>
      </c>
      <c r="B324" s="12">
        <v>7500</v>
      </c>
      <c r="C324" s="13" t="s">
        <v>48</v>
      </c>
      <c r="D324" s="14">
        <v>9.66</v>
      </c>
      <c r="E324" s="14">
        <v>9.66</v>
      </c>
      <c r="F324" s="14">
        <v>9.66</v>
      </c>
      <c r="G324" s="14">
        <v>9.66</v>
      </c>
    </row>
    <row r="325" spans="1:7" s="7" customFormat="1" x14ac:dyDescent="0.25">
      <c r="A325" s="6">
        <v>304</v>
      </c>
      <c r="B325" s="6">
        <v>7710</v>
      </c>
      <c r="C325" s="9" t="s">
        <v>417</v>
      </c>
      <c r="D325" s="10">
        <v>9.66</v>
      </c>
      <c r="E325" s="10">
        <v>9.66</v>
      </c>
      <c r="F325" s="10">
        <v>9.66</v>
      </c>
      <c r="G325" s="10">
        <v>9.66</v>
      </c>
    </row>
    <row r="326" spans="1:7" s="7" customFormat="1" x14ac:dyDescent="0.25">
      <c r="A326" s="12">
        <v>304</v>
      </c>
      <c r="B326" s="12">
        <v>7721</v>
      </c>
      <c r="C326" s="13" t="s">
        <v>418</v>
      </c>
      <c r="D326" s="14">
        <v>9.66</v>
      </c>
      <c r="E326" s="14">
        <v>9.66</v>
      </c>
      <c r="F326" s="14">
        <v>9.66</v>
      </c>
      <c r="G326" s="14">
        <v>9.66</v>
      </c>
    </row>
    <row r="327" spans="1:7" s="7" customFormat="1" x14ac:dyDescent="0.25">
      <c r="A327" s="6">
        <v>304</v>
      </c>
      <c r="B327" s="6">
        <v>7722</v>
      </c>
      <c r="C327" s="9" t="s">
        <v>49</v>
      </c>
      <c r="D327" s="10">
        <v>9.66</v>
      </c>
      <c r="E327" s="10">
        <v>9.66</v>
      </c>
      <c r="F327" s="10">
        <v>9.66</v>
      </c>
      <c r="G327" s="10">
        <v>9.66</v>
      </c>
    </row>
    <row r="328" spans="1:7" s="7" customFormat="1" x14ac:dyDescent="0.25">
      <c r="A328" s="12">
        <v>304</v>
      </c>
      <c r="B328" s="12">
        <v>7729</v>
      </c>
      <c r="C328" s="13" t="s">
        <v>419</v>
      </c>
      <c r="D328" s="14">
        <v>9.66</v>
      </c>
      <c r="E328" s="14">
        <v>9.66</v>
      </c>
      <c r="F328" s="14">
        <v>9.66</v>
      </c>
      <c r="G328" s="14">
        <v>9.66</v>
      </c>
    </row>
    <row r="329" spans="1:7" s="7" customFormat="1" x14ac:dyDescent="0.25">
      <c r="A329" s="6">
        <v>304</v>
      </c>
      <c r="B329" s="6">
        <v>7730</v>
      </c>
      <c r="C329" s="9" t="s">
        <v>420</v>
      </c>
      <c r="D329" s="10">
        <v>9.66</v>
      </c>
      <c r="E329" s="10">
        <v>9.66</v>
      </c>
      <c r="F329" s="10">
        <v>9.66</v>
      </c>
      <c r="G329" s="10">
        <v>9.66</v>
      </c>
    </row>
    <row r="330" spans="1:7" s="7" customFormat="1" x14ac:dyDescent="0.25">
      <c r="A330" s="12">
        <v>304</v>
      </c>
      <c r="B330" s="12">
        <v>7740</v>
      </c>
      <c r="C330" s="13" t="s">
        <v>421</v>
      </c>
      <c r="D330" s="14">
        <v>9.66</v>
      </c>
      <c r="E330" s="14">
        <v>9.66</v>
      </c>
      <c r="F330" s="14">
        <v>9.66</v>
      </c>
      <c r="G330" s="14">
        <v>9.66</v>
      </c>
    </row>
    <row r="331" spans="1:7" s="7" customFormat="1" x14ac:dyDescent="0.25">
      <c r="A331" s="6">
        <v>304</v>
      </c>
      <c r="B331" s="6">
        <v>7810</v>
      </c>
      <c r="C331" s="9" t="s">
        <v>422</v>
      </c>
      <c r="D331" s="10">
        <v>9.66</v>
      </c>
      <c r="E331" s="10">
        <v>9.66</v>
      </c>
      <c r="F331" s="10">
        <v>9.66</v>
      </c>
      <c r="G331" s="10">
        <v>9.66</v>
      </c>
    </row>
    <row r="332" spans="1:7" s="7" customFormat="1" x14ac:dyDescent="0.25">
      <c r="A332" s="12">
        <v>304</v>
      </c>
      <c r="B332" s="12">
        <v>7820</v>
      </c>
      <c r="C332" s="13" t="s">
        <v>423</v>
      </c>
      <c r="D332" s="14">
        <v>9.66</v>
      </c>
      <c r="E332" s="14">
        <v>9.66</v>
      </c>
      <c r="F332" s="14">
        <v>9.66</v>
      </c>
      <c r="G332" s="14">
        <v>9.66</v>
      </c>
    </row>
    <row r="333" spans="1:7" s="7" customFormat="1" x14ac:dyDescent="0.25">
      <c r="A333" s="6">
        <v>304</v>
      </c>
      <c r="B333" s="6">
        <v>7830</v>
      </c>
      <c r="C333" s="9" t="s">
        <v>424</v>
      </c>
      <c r="D333" s="10">
        <v>9.66</v>
      </c>
      <c r="E333" s="10">
        <v>9.66</v>
      </c>
      <c r="F333" s="10">
        <v>9.66</v>
      </c>
      <c r="G333" s="10">
        <v>9.66</v>
      </c>
    </row>
    <row r="334" spans="1:7" s="7" customFormat="1" x14ac:dyDescent="0.25">
      <c r="A334" s="12">
        <v>304</v>
      </c>
      <c r="B334" s="12">
        <v>7911</v>
      </c>
      <c r="C334" s="13" t="s">
        <v>425</v>
      </c>
      <c r="D334" s="14">
        <v>9.66</v>
      </c>
      <c r="E334" s="14">
        <v>9.66</v>
      </c>
      <c r="F334" s="14">
        <v>9.66</v>
      </c>
      <c r="G334" s="14">
        <v>9.66</v>
      </c>
    </row>
    <row r="335" spans="1:7" s="7" customFormat="1" x14ac:dyDescent="0.25">
      <c r="A335" s="6">
        <v>304</v>
      </c>
      <c r="B335" s="6">
        <v>7912</v>
      </c>
      <c r="C335" s="9" t="s">
        <v>426</v>
      </c>
      <c r="D335" s="10">
        <v>9.66</v>
      </c>
      <c r="E335" s="10">
        <v>9.66</v>
      </c>
      <c r="F335" s="10">
        <v>9.66</v>
      </c>
      <c r="G335" s="10">
        <v>9.66</v>
      </c>
    </row>
    <row r="336" spans="1:7" s="7" customFormat="1" x14ac:dyDescent="0.25">
      <c r="A336" s="12">
        <v>304</v>
      </c>
      <c r="B336" s="12">
        <v>7990</v>
      </c>
      <c r="C336" s="13" t="s">
        <v>427</v>
      </c>
      <c r="D336" s="14">
        <v>9.66</v>
      </c>
      <c r="E336" s="14">
        <v>9.66</v>
      </c>
      <c r="F336" s="14">
        <v>9.66</v>
      </c>
      <c r="G336" s="14">
        <v>9.66</v>
      </c>
    </row>
    <row r="337" spans="1:7" s="7" customFormat="1" x14ac:dyDescent="0.25">
      <c r="A337" s="6">
        <v>303</v>
      </c>
      <c r="B337" s="6">
        <v>8010</v>
      </c>
      <c r="C337" s="9" t="s">
        <v>428</v>
      </c>
      <c r="D337" s="10">
        <v>13.8</v>
      </c>
      <c r="E337" s="10">
        <v>13.8</v>
      </c>
      <c r="F337" s="10">
        <v>13.8</v>
      </c>
      <c r="G337" s="10">
        <v>13.8</v>
      </c>
    </row>
    <row r="338" spans="1:7" s="7" customFormat="1" x14ac:dyDescent="0.25">
      <c r="A338" s="12">
        <v>303</v>
      </c>
      <c r="B338" s="12">
        <v>8020</v>
      </c>
      <c r="C338" s="13" t="s">
        <v>429</v>
      </c>
      <c r="D338" s="14">
        <v>13.8</v>
      </c>
      <c r="E338" s="14">
        <v>13.8</v>
      </c>
      <c r="F338" s="14">
        <v>13.8</v>
      </c>
      <c r="G338" s="14">
        <v>13.8</v>
      </c>
    </row>
    <row r="339" spans="1:7" s="7" customFormat="1" x14ac:dyDescent="0.25">
      <c r="A339" s="6">
        <v>303</v>
      </c>
      <c r="B339" s="6">
        <v>8030</v>
      </c>
      <c r="C339" s="9" t="s">
        <v>430</v>
      </c>
      <c r="D339" s="10">
        <v>13.8</v>
      </c>
      <c r="E339" s="10">
        <v>13.8</v>
      </c>
      <c r="F339" s="10">
        <v>13.8</v>
      </c>
      <c r="G339" s="10">
        <v>13.8</v>
      </c>
    </row>
    <row r="340" spans="1:7" s="7" customFormat="1" x14ac:dyDescent="0.25">
      <c r="A340" s="12">
        <v>304</v>
      </c>
      <c r="B340" s="12">
        <v>8110</v>
      </c>
      <c r="C340" s="13" t="s">
        <v>431</v>
      </c>
      <c r="D340" s="14">
        <v>9.66</v>
      </c>
      <c r="E340" s="14">
        <v>9.66</v>
      </c>
      <c r="F340" s="14">
        <v>9.66</v>
      </c>
      <c r="G340" s="14">
        <v>9.66</v>
      </c>
    </row>
    <row r="341" spans="1:7" s="7" customFormat="1" x14ac:dyDescent="0.25">
      <c r="A341" s="6">
        <v>304</v>
      </c>
      <c r="B341" s="6">
        <v>8121</v>
      </c>
      <c r="C341" s="9" t="s">
        <v>432</v>
      </c>
      <c r="D341" s="10">
        <v>9.66</v>
      </c>
      <c r="E341" s="10">
        <v>9.66</v>
      </c>
      <c r="F341" s="10">
        <v>9.66</v>
      </c>
      <c r="G341" s="10">
        <v>9.66</v>
      </c>
    </row>
    <row r="342" spans="1:7" s="7" customFormat="1" x14ac:dyDescent="0.25">
      <c r="A342" s="12">
        <v>304</v>
      </c>
      <c r="B342" s="12">
        <v>8129</v>
      </c>
      <c r="C342" s="13" t="s">
        <v>433</v>
      </c>
      <c r="D342" s="14">
        <v>9.66</v>
      </c>
      <c r="E342" s="14">
        <v>9.66</v>
      </c>
      <c r="F342" s="14">
        <v>9.66</v>
      </c>
      <c r="G342" s="14">
        <v>9.66</v>
      </c>
    </row>
    <row r="343" spans="1:7" s="7" customFormat="1" x14ac:dyDescent="0.25">
      <c r="A343" s="6">
        <v>304</v>
      </c>
      <c r="B343" s="6">
        <v>8130</v>
      </c>
      <c r="C343" s="9" t="s">
        <v>434</v>
      </c>
      <c r="D343" s="10">
        <v>9.66</v>
      </c>
      <c r="E343" s="10">
        <v>9.66</v>
      </c>
      <c r="F343" s="10">
        <v>9.66</v>
      </c>
      <c r="G343" s="10">
        <v>9.66</v>
      </c>
    </row>
    <row r="344" spans="1:7" s="7" customFormat="1" x14ac:dyDescent="0.25">
      <c r="A344" s="12">
        <v>304</v>
      </c>
      <c r="B344" s="12">
        <v>8211</v>
      </c>
      <c r="C344" s="13" t="s">
        <v>435</v>
      </c>
      <c r="D344" s="14">
        <v>9.66</v>
      </c>
      <c r="E344" s="14">
        <v>9.66</v>
      </c>
      <c r="F344" s="14">
        <v>9.66</v>
      </c>
      <c r="G344" s="14">
        <v>9.66</v>
      </c>
    </row>
    <row r="345" spans="1:7" s="7" customFormat="1" x14ac:dyDescent="0.25">
      <c r="A345" s="6">
        <v>304</v>
      </c>
      <c r="B345" s="6">
        <v>8219</v>
      </c>
      <c r="C345" s="9" t="s">
        <v>436</v>
      </c>
      <c r="D345" s="10">
        <v>9.66</v>
      </c>
      <c r="E345" s="10">
        <v>9.66</v>
      </c>
      <c r="F345" s="10">
        <v>9.66</v>
      </c>
      <c r="G345" s="10">
        <v>9.66</v>
      </c>
    </row>
    <row r="346" spans="1:7" s="7" customFormat="1" x14ac:dyDescent="0.25">
      <c r="A346" s="12">
        <v>304</v>
      </c>
      <c r="B346" s="12">
        <v>8220</v>
      </c>
      <c r="C346" s="13" t="s">
        <v>437</v>
      </c>
      <c r="D346" s="14">
        <v>9.66</v>
      </c>
      <c r="E346" s="14">
        <v>9.66</v>
      </c>
      <c r="F346" s="14">
        <v>9.66</v>
      </c>
      <c r="G346" s="14">
        <v>9.66</v>
      </c>
    </row>
    <row r="347" spans="1:7" s="7" customFormat="1" x14ac:dyDescent="0.25">
      <c r="A347" s="6">
        <v>304</v>
      </c>
      <c r="B347" s="6">
        <v>8230</v>
      </c>
      <c r="C347" s="9" t="s">
        <v>438</v>
      </c>
      <c r="D347" s="10">
        <v>9.66</v>
      </c>
      <c r="E347" s="10">
        <v>9.66</v>
      </c>
      <c r="F347" s="10">
        <v>9.66</v>
      </c>
      <c r="G347" s="10">
        <v>9.66</v>
      </c>
    </row>
    <row r="348" spans="1:7" s="7" customFormat="1" x14ac:dyDescent="0.25">
      <c r="A348" s="12">
        <v>304</v>
      </c>
      <c r="B348" s="12">
        <v>8291</v>
      </c>
      <c r="C348" s="13" t="s">
        <v>439</v>
      </c>
      <c r="D348" s="14">
        <v>9.66</v>
      </c>
      <c r="E348" s="14">
        <v>9.66</v>
      </c>
      <c r="F348" s="14">
        <v>9.66</v>
      </c>
      <c r="G348" s="14">
        <v>9.66</v>
      </c>
    </row>
    <row r="349" spans="1:7" s="7" customFormat="1" x14ac:dyDescent="0.25">
      <c r="A349" s="6">
        <v>304</v>
      </c>
      <c r="B349" s="6">
        <v>8292</v>
      </c>
      <c r="C349" s="9" t="s">
        <v>440</v>
      </c>
      <c r="D349" s="10">
        <v>9.66</v>
      </c>
      <c r="E349" s="10">
        <v>9.66</v>
      </c>
      <c r="F349" s="10">
        <v>9.66</v>
      </c>
      <c r="G349" s="10">
        <v>9.66</v>
      </c>
    </row>
    <row r="350" spans="1:7" s="7" customFormat="1" x14ac:dyDescent="0.25">
      <c r="A350" s="12">
        <v>304</v>
      </c>
      <c r="B350" s="12">
        <v>8299</v>
      </c>
      <c r="C350" s="13" t="s">
        <v>441</v>
      </c>
      <c r="D350" s="14">
        <v>9.66</v>
      </c>
      <c r="E350" s="14">
        <v>9.66</v>
      </c>
      <c r="F350" s="14">
        <v>9.66</v>
      </c>
      <c r="G350" s="14">
        <v>9.66</v>
      </c>
    </row>
    <row r="351" spans="1:7" s="7" customFormat="1" x14ac:dyDescent="0.25">
      <c r="A351" s="6">
        <v>305</v>
      </c>
      <c r="B351" s="6">
        <v>8511</v>
      </c>
      <c r="C351" s="9" t="s">
        <v>442</v>
      </c>
      <c r="D351" s="10">
        <v>7</v>
      </c>
      <c r="E351" s="10">
        <v>7</v>
      </c>
      <c r="F351" s="10">
        <v>7</v>
      </c>
      <c r="G351" s="10">
        <v>7</v>
      </c>
    </row>
    <row r="352" spans="1:7" s="7" customFormat="1" x14ac:dyDescent="0.25">
      <c r="A352" s="12">
        <v>305</v>
      </c>
      <c r="B352" s="12">
        <v>8512</v>
      </c>
      <c r="C352" s="13" t="s">
        <v>55</v>
      </c>
      <c r="D352" s="14">
        <v>7</v>
      </c>
      <c r="E352" s="14">
        <v>7</v>
      </c>
      <c r="F352" s="14">
        <v>7</v>
      </c>
      <c r="G352" s="14">
        <v>7</v>
      </c>
    </row>
    <row r="353" spans="1:7" s="7" customFormat="1" x14ac:dyDescent="0.25">
      <c r="A353" s="6">
        <v>305</v>
      </c>
      <c r="B353" s="6">
        <v>8513</v>
      </c>
      <c r="C353" s="9" t="s">
        <v>56</v>
      </c>
      <c r="D353" s="10">
        <v>7</v>
      </c>
      <c r="E353" s="10">
        <v>7</v>
      </c>
      <c r="F353" s="10">
        <v>7</v>
      </c>
      <c r="G353" s="10">
        <v>7</v>
      </c>
    </row>
    <row r="354" spans="1:7" s="7" customFormat="1" x14ac:dyDescent="0.25">
      <c r="A354" s="12">
        <v>305</v>
      </c>
      <c r="B354" s="12">
        <v>8521</v>
      </c>
      <c r="C354" s="13" t="s">
        <v>443</v>
      </c>
      <c r="D354" s="14">
        <v>7</v>
      </c>
      <c r="E354" s="14">
        <v>7</v>
      </c>
      <c r="F354" s="14">
        <v>7</v>
      </c>
      <c r="G354" s="14">
        <v>7</v>
      </c>
    </row>
    <row r="355" spans="1:7" s="7" customFormat="1" x14ac:dyDescent="0.25">
      <c r="A355" s="6">
        <v>305</v>
      </c>
      <c r="B355" s="6">
        <v>8522</v>
      </c>
      <c r="C355" s="9" t="s">
        <v>444</v>
      </c>
      <c r="D355" s="10">
        <v>7</v>
      </c>
      <c r="E355" s="10">
        <v>7</v>
      </c>
      <c r="F355" s="10">
        <v>7</v>
      </c>
      <c r="G355" s="10">
        <v>7</v>
      </c>
    </row>
    <row r="356" spans="1:7" s="7" customFormat="1" x14ac:dyDescent="0.25">
      <c r="A356" s="12">
        <v>305</v>
      </c>
      <c r="B356" s="12">
        <v>8530</v>
      </c>
      <c r="C356" s="13" t="s">
        <v>445</v>
      </c>
      <c r="D356" s="14">
        <v>7</v>
      </c>
      <c r="E356" s="14">
        <v>7</v>
      </c>
      <c r="F356" s="14">
        <v>7</v>
      </c>
      <c r="G356" s="14">
        <v>7</v>
      </c>
    </row>
    <row r="357" spans="1:7" s="7" customFormat="1" x14ac:dyDescent="0.25">
      <c r="A357" s="6">
        <v>304</v>
      </c>
      <c r="B357" s="6">
        <v>8541</v>
      </c>
      <c r="C357" s="9" t="s">
        <v>446</v>
      </c>
      <c r="D357" s="10">
        <v>9.66</v>
      </c>
      <c r="E357" s="10" t="s">
        <v>57</v>
      </c>
      <c r="F357" s="10">
        <v>9.66</v>
      </c>
      <c r="G357" s="10">
        <v>9.66</v>
      </c>
    </row>
    <row r="358" spans="1:7" s="7" customFormat="1" x14ac:dyDescent="0.25">
      <c r="A358" s="12">
        <v>304</v>
      </c>
      <c r="B358" s="12">
        <v>8542</v>
      </c>
      <c r="C358" s="13" t="s">
        <v>58</v>
      </c>
      <c r="D358" s="14">
        <v>9.66</v>
      </c>
      <c r="E358" s="14" t="s">
        <v>57</v>
      </c>
      <c r="F358" s="14">
        <v>9.66</v>
      </c>
      <c r="G358" s="14">
        <v>9.66</v>
      </c>
    </row>
    <row r="359" spans="1:7" s="7" customFormat="1" x14ac:dyDescent="0.25">
      <c r="A359" s="6">
        <v>304</v>
      </c>
      <c r="B359" s="6">
        <v>8543</v>
      </c>
      <c r="C359" s="9" t="s">
        <v>447</v>
      </c>
      <c r="D359" s="10">
        <v>9.66</v>
      </c>
      <c r="E359" s="10" t="s">
        <v>57</v>
      </c>
      <c r="F359" s="10">
        <v>9.66</v>
      </c>
      <c r="G359" s="10">
        <v>9.66</v>
      </c>
    </row>
    <row r="360" spans="1:7" s="7" customFormat="1" x14ac:dyDescent="0.25">
      <c r="A360" s="12">
        <v>304</v>
      </c>
      <c r="B360" s="12">
        <v>8544</v>
      </c>
      <c r="C360" s="13" t="s">
        <v>59</v>
      </c>
      <c r="D360" s="14">
        <v>9.66</v>
      </c>
      <c r="E360" s="14" t="s">
        <v>57</v>
      </c>
      <c r="F360" s="14">
        <v>9.66</v>
      </c>
      <c r="G360" s="14">
        <v>9.66</v>
      </c>
    </row>
    <row r="361" spans="1:7" s="7" customFormat="1" x14ac:dyDescent="0.25">
      <c r="A361" s="6">
        <v>304</v>
      </c>
      <c r="B361" s="6">
        <v>8551</v>
      </c>
      <c r="C361" s="9" t="s">
        <v>60</v>
      </c>
      <c r="D361" s="10">
        <v>9.66</v>
      </c>
      <c r="E361" s="10" t="s">
        <v>57</v>
      </c>
      <c r="F361" s="10">
        <v>9.66</v>
      </c>
      <c r="G361" s="10">
        <v>9.66</v>
      </c>
    </row>
    <row r="362" spans="1:7" s="7" customFormat="1" x14ac:dyDescent="0.25">
      <c r="A362" s="12">
        <v>304</v>
      </c>
      <c r="B362" s="12">
        <v>8552</v>
      </c>
      <c r="C362" s="13" t="s">
        <v>448</v>
      </c>
      <c r="D362" s="14">
        <v>9.66</v>
      </c>
      <c r="E362" s="14" t="s">
        <v>57</v>
      </c>
      <c r="F362" s="14">
        <v>9.66</v>
      </c>
      <c r="G362" s="14">
        <v>9.66</v>
      </c>
    </row>
    <row r="363" spans="1:7" s="7" customFormat="1" x14ac:dyDescent="0.25">
      <c r="A363" s="6">
        <v>304</v>
      </c>
      <c r="B363" s="6">
        <v>8553</v>
      </c>
      <c r="C363" s="9" t="s">
        <v>61</v>
      </c>
      <c r="D363" s="10">
        <v>9.66</v>
      </c>
      <c r="E363" s="10" t="s">
        <v>57</v>
      </c>
      <c r="F363" s="10">
        <v>9.66</v>
      </c>
      <c r="G363" s="10">
        <v>9.66</v>
      </c>
    </row>
    <row r="364" spans="1:7" s="7" customFormat="1" x14ac:dyDescent="0.25">
      <c r="A364" s="12">
        <v>304</v>
      </c>
      <c r="B364" s="12">
        <v>8559</v>
      </c>
      <c r="C364" s="13" t="s">
        <v>449</v>
      </c>
      <c r="D364" s="14">
        <v>9.66</v>
      </c>
      <c r="E364" s="14" t="s">
        <v>57</v>
      </c>
      <c r="F364" s="14">
        <v>9.66</v>
      </c>
      <c r="G364" s="14">
        <v>9.66</v>
      </c>
    </row>
    <row r="365" spans="1:7" s="7" customFormat="1" x14ac:dyDescent="0.25">
      <c r="A365" s="6">
        <v>304</v>
      </c>
      <c r="B365" s="6">
        <v>85591</v>
      </c>
      <c r="C365" s="9" t="s">
        <v>175</v>
      </c>
      <c r="D365" s="10">
        <v>9.66</v>
      </c>
      <c r="E365" s="10">
        <v>9.66</v>
      </c>
      <c r="F365" s="10">
        <v>9.66</v>
      </c>
      <c r="G365" s="10">
        <v>9.66</v>
      </c>
    </row>
    <row r="366" spans="1:7" s="7" customFormat="1" x14ac:dyDescent="0.25">
      <c r="A366" s="12">
        <v>304</v>
      </c>
      <c r="B366" s="12">
        <v>85592</v>
      </c>
      <c r="C366" s="13" t="s">
        <v>571</v>
      </c>
      <c r="D366" s="14">
        <v>9.66</v>
      </c>
      <c r="E366" s="14" t="s">
        <v>57</v>
      </c>
      <c r="F366" s="14">
        <v>9.66</v>
      </c>
      <c r="G366" s="14">
        <v>9.66</v>
      </c>
    </row>
    <row r="367" spans="1:7" s="7" customFormat="1" x14ac:dyDescent="0.25">
      <c r="A367" s="6">
        <v>304</v>
      </c>
      <c r="B367" s="6">
        <v>8560</v>
      </c>
      <c r="C367" s="9" t="s">
        <v>450</v>
      </c>
      <c r="D367" s="10">
        <v>9.66</v>
      </c>
      <c r="E367" s="10">
        <v>9.66</v>
      </c>
      <c r="F367" s="10">
        <v>9.66</v>
      </c>
      <c r="G367" s="10">
        <v>9.66</v>
      </c>
    </row>
    <row r="368" spans="1:7" s="7" customFormat="1" x14ac:dyDescent="0.25">
      <c r="A368" s="12">
        <v>304</v>
      </c>
      <c r="B368" s="12">
        <v>8610</v>
      </c>
      <c r="C368" s="13" t="s">
        <v>451</v>
      </c>
      <c r="D368" s="14">
        <v>9.66</v>
      </c>
      <c r="E368" s="14">
        <v>9.66</v>
      </c>
      <c r="F368" s="14">
        <v>9.66</v>
      </c>
      <c r="G368" s="14">
        <v>9.66</v>
      </c>
    </row>
    <row r="369" spans="1:7" s="7" customFormat="1" x14ac:dyDescent="0.25">
      <c r="A369" s="6">
        <v>304</v>
      </c>
      <c r="B369" s="6">
        <v>8720</v>
      </c>
      <c r="C369" s="9" t="s">
        <v>452</v>
      </c>
      <c r="D369" s="10">
        <v>9.66</v>
      </c>
      <c r="E369" s="10">
        <v>9.66</v>
      </c>
      <c r="F369" s="10">
        <v>9.66</v>
      </c>
      <c r="G369" s="10">
        <v>9.66</v>
      </c>
    </row>
    <row r="370" spans="1:7" s="7" customFormat="1" x14ac:dyDescent="0.25">
      <c r="A370" s="12">
        <v>304</v>
      </c>
      <c r="B370" s="12">
        <v>8730</v>
      </c>
      <c r="C370" s="13" t="s">
        <v>453</v>
      </c>
      <c r="D370" s="14">
        <v>9.66</v>
      </c>
      <c r="E370" s="14">
        <v>9.66</v>
      </c>
      <c r="F370" s="14">
        <v>9.66</v>
      </c>
      <c r="G370" s="14">
        <v>9.66</v>
      </c>
    </row>
    <row r="371" spans="1:7" s="7" customFormat="1" x14ac:dyDescent="0.25">
      <c r="A371" s="6">
        <v>304</v>
      </c>
      <c r="B371" s="6">
        <v>8790</v>
      </c>
      <c r="C371" s="9" t="s">
        <v>454</v>
      </c>
      <c r="D371" s="10">
        <v>9.66</v>
      </c>
      <c r="E371" s="10">
        <v>9.66</v>
      </c>
      <c r="F371" s="10">
        <v>9.66</v>
      </c>
      <c r="G371" s="10">
        <v>9.66</v>
      </c>
    </row>
    <row r="372" spans="1:7" s="7" customFormat="1" x14ac:dyDescent="0.25">
      <c r="A372" s="12">
        <v>304</v>
      </c>
      <c r="B372" s="12">
        <v>8810</v>
      </c>
      <c r="C372" s="13" t="s">
        <v>455</v>
      </c>
      <c r="D372" s="14">
        <v>9.66</v>
      </c>
      <c r="E372" s="14">
        <v>9.66</v>
      </c>
      <c r="F372" s="14">
        <v>9.66</v>
      </c>
      <c r="G372" s="14">
        <v>9.66</v>
      </c>
    </row>
    <row r="373" spans="1:7" s="7" customFormat="1" x14ac:dyDescent="0.25">
      <c r="A373" s="6">
        <v>304</v>
      </c>
      <c r="B373" s="6">
        <v>8891</v>
      </c>
      <c r="C373" s="9" t="s">
        <v>456</v>
      </c>
      <c r="D373" s="10">
        <v>9.66</v>
      </c>
      <c r="E373" s="10">
        <v>9.66</v>
      </c>
      <c r="F373" s="10">
        <v>9.66</v>
      </c>
      <c r="G373" s="10">
        <v>9.66</v>
      </c>
    </row>
    <row r="374" spans="1:7" s="7" customFormat="1" x14ac:dyDescent="0.25">
      <c r="A374" s="12">
        <v>304</v>
      </c>
      <c r="B374" s="12">
        <v>8899</v>
      </c>
      <c r="C374" s="13" t="s">
        <v>457</v>
      </c>
      <c r="D374" s="14">
        <v>9.66</v>
      </c>
      <c r="E374" s="14">
        <v>9.66</v>
      </c>
      <c r="F374" s="14">
        <v>9.66</v>
      </c>
      <c r="G374" s="14">
        <v>9.66</v>
      </c>
    </row>
    <row r="375" spans="1:7" s="7" customFormat="1" x14ac:dyDescent="0.25">
      <c r="A375" s="6">
        <v>304</v>
      </c>
      <c r="B375" s="6">
        <v>9321</v>
      </c>
      <c r="C375" s="9" t="s">
        <v>458</v>
      </c>
      <c r="D375" s="10">
        <v>9.66</v>
      </c>
      <c r="E375" s="10">
        <v>9.66</v>
      </c>
      <c r="F375" s="10">
        <v>9.66</v>
      </c>
      <c r="G375" s="10">
        <v>9.66</v>
      </c>
    </row>
    <row r="376" spans="1:7" s="7" customFormat="1" x14ac:dyDescent="0.25">
      <c r="A376" s="12">
        <v>304</v>
      </c>
      <c r="B376" s="12">
        <v>9411</v>
      </c>
      <c r="C376" s="13" t="s">
        <v>459</v>
      </c>
      <c r="D376" s="14">
        <v>9.66</v>
      </c>
      <c r="E376" s="14">
        <v>9.66</v>
      </c>
      <c r="F376" s="14">
        <v>9.66</v>
      </c>
      <c r="G376" s="14">
        <v>9.66</v>
      </c>
    </row>
    <row r="377" spans="1:7" s="7" customFormat="1" x14ac:dyDescent="0.25">
      <c r="A377" s="6">
        <v>304</v>
      </c>
      <c r="B377" s="6">
        <v>9499</v>
      </c>
      <c r="C377" s="9" t="s">
        <v>460</v>
      </c>
      <c r="D377" s="10">
        <v>9.66</v>
      </c>
      <c r="E377" s="10">
        <v>9.66</v>
      </c>
      <c r="F377" s="10">
        <v>9.66</v>
      </c>
      <c r="G377" s="10">
        <v>9.66</v>
      </c>
    </row>
    <row r="378" spans="1:7" s="7" customFormat="1" x14ac:dyDescent="0.25">
      <c r="A378" s="12">
        <v>304</v>
      </c>
      <c r="B378" s="12">
        <v>9511</v>
      </c>
      <c r="C378" s="13" t="s">
        <v>461</v>
      </c>
      <c r="D378" s="14">
        <v>9.66</v>
      </c>
      <c r="E378" s="14">
        <v>9.66</v>
      </c>
      <c r="F378" s="14">
        <v>9.66</v>
      </c>
      <c r="G378" s="14">
        <v>9.66</v>
      </c>
    </row>
    <row r="379" spans="1:7" s="7" customFormat="1" x14ac:dyDescent="0.25">
      <c r="A379" s="6">
        <v>304</v>
      </c>
      <c r="B379" s="6">
        <v>9512</v>
      </c>
      <c r="C379" s="9" t="s">
        <v>462</v>
      </c>
      <c r="D379" s="10">
        <v>9.66</v>
      </c>
      <c r="E379" s="10">
        <v>9.66</v>
      </c>
      <c r="F379" s="10">
        <v>9.66</v>
      </c>
      <c r="G379" s="10">
        <v>9.66</v>
      </c>
    </row>
    <row r="380" spans="1:7" s="7" customFormat="1" x14ac:dyDescent="0.25">
      <c r="A380" s="12">
        <v>304</v>
      </c>
      <c r="B380" s="12">
        <v>9521</v>
      </c>
      <c r="C380" s="13" t="s">
        <v>463</v>
      </c>
      <c r="D380" s="14">
        <v>9.66</v>
      </c>
      <c r="E380" s="14">
        <v>9.66</v>
      </c>
      <c r="F380" s="14">
        <v>9.66</v>
      </c>
      <c r="G380" s="14">
        <v>9.66</v>
      </c>
    </row>
    <row r="381" spans="1:7" s="7" customFormat="1" x14ac:dyDescent="0.25">
      <c r="A381" s="6">
        <v>304</v>
      </c>
      <c r="B381" s="6">
        <v>9522</v>
      </c>
      <c r="C381" s="9" t="s">
        <v>464</v>
      </c>
      <c r="D381" s="10">
        <v>9.66</v>
      </c>
      <c r="E381" s="10">
        <v>9.66</v>
      </c>
      <c r="F381" s="10">
        <v>9.66</v>
      </c>
      <c r="G381" s="10">
        <v>9.66</v>
      </c>
    </row>
    <row r="382" spans="1:7" s="7" customFormat="1" x14ac:dyDescent="0.25">
      <c r="A382" s="12">
        <v>304</v>
      </c>
      <c r="B382" s="12">
        <v>9523</v>
      </c>
      <c r="C382" s="13" t="s">
        <v>465</v>
      </c>
      <c r="D382" s="14">
        <v>9.66</v>
      </c>
      <c r="E382" s="14">
        <v>9.66</v>
      </c>
      <c r="F382" s="14">
        <v>9.66</v>
      </c>
      <c r="G382" s="14">
        <v>9.66</v>
      </c>
    </row>
    <row r="383" spans="1:7" s="7" customFormat="1" x14ac:dyDescent="0.25">
      <c r="A383" s="6">
        <v>304</v>
      </c>
      <c r="B383" s="6">
        <v>9524</v>
      </c>
      <c r="C383" s="9" t="s">
        <v>466</v>
      </c>
      <c r="D383" s="10">
        <v>9.66</v>
      </c>
      <c r="E383" s="10">
        <v>9.66</v>
      </c>
      <c r="F383" s="10">
        <v>9.66</v>
      </c>
      <c r="G383" s="10">
        <v>9.66</v>
      </c>
    </row>
    <row r="384" spans="1:7" s="7" customFormat="1" x14ac:dyDescent="0.25">
      <c r="A384" s="12">
        <v>304</v>
      </c>
      <c r="B384" s="12">
        <v>9529</v>
      </c>
      <c r="C384" s="13" t="s">
        <v>467</v>
      </c>
      <c r="D384" s="14">
        <v>9.66</v>
      </c>
      <c r="E384" s="14">
        <v>9.66</v>
      </c>
      <c r="F384" s="14">
        <v>9.66</v>
      </c>
      <c r="G384" s="14">
        <v>9.66</v>
      </c>
    </row>
    <row r="385" spans="1:7" s="7" customFormat="1" x14ac:dyDescent="0.25">
      <c r="A385" s="6">
        <v>304</v>
      </c>
      <c r="B385" s="6">
        <v>9601</v>
      </c>
      <c r="C385" s="9" t="s">
        <v>468</v>
      </c>
      <c r="D385" s="10">
        <v>9.66</v>
      </c>
      <c r="E385" s="10">
        <v>9.66</v>
      </c>
      <c r="F385" s="10">
        <v>9.66</v>
      </c>
      <c r="G385" s="10">
        <v>9.66</v>
      </c>
    </row>
    <row r="386" spans="1:7" s="7" customFormat="1" x14ac:dyDescent="0.25">
      <c r="A386" s="12">
        <v>304</v>
      </c>
      <c r="B386" s="12">
        <v>9602</v>
      </c>
      <c r="C386" s="13" t="s">
        <v>469</v>
      </c>
      <c r="D386" s="14">
        <v>9.66</v>
      </c>
      <c r="E386" s="14">
        <v>9.66</v>
      </c>
      <c r="F386" s="14">
        <v>9.66</v>
      </c>
      <c r="G386" s="14">
        <v>9.66</v>
      </c>
    </row>
    <row r="387" spans="1:7" s="7" customFormat="1" x14ac:dyDescent="0.25">
      <c r="A387" s="6">
        <v>304</v>
      </c>
      <c r="B387" s="6">
        <v>9603</v>
      </c>
      <c r="C387" s="9" t="s">
        <v>470</v>
      </c>
      <c r="D387" s="10">
        <v>9.66</v>
      </c>
      <c r="E387" s="10">
        <v>9.66</v>
      </c>
      <c r="F387" s="10">
        <v>9.66</v>
      </c>
      <c r="G387" s="10">
        <v>9.66</v>
      </c>
    </row>
    <row r="388" spans="1:7" s="7" customFormat="1" x14ac:dyDescent="0.25">
      <c r="A388" s="12">
        <v>304</v>
      </c>
      <c r="B388" s="12">
        <v>9609</v>
      </c>
      <c r="C388" s="13" t="s">
        <v>471</v>
      </c>
      <c r="D388" s="14">
        <v>9.66</v>
      </c>
      <c r="E388" s="14">
        <v>9.66</v>
      </c>
      <c r="F388" s="14">
        <v>9.66</v>
      </c>
      <c r="G388" s="14">
        <v>9.66</v>
      </c>
    </row>
    <row r="389" spans="1:7" s="7" customFormat="1" x14ac:dyDescent="0.25">
      <c r="A389" s="6">
        <v>101</v>
      </c>
      <c r="B389" s="6">
        <v>10201</v>
      </c>
      <c r="C389" s="9" t="s">
        <v>472</v>
      </c>
      <c r="D389" s="10">
        <v>4.1399999999999997</v>
      </c>
      <c r="E389" s="10">
        <v>4.1399999999999997</v>
      </c>
      <c r="F389" s="10">
        <v>4.1399999999999997</v>
      </c>
      <c r="G389" s="10">
        <v>4.1399999999999997</v>
      </c>
    </row>
    <row r="390" spans="1:7" s="7" customFormat="1" x14ac:dyDescent="0.25">
      <c r="A390" s="12">
        <v>103</v>
      </c>
      <c r="B390" s="12">
        <v>10202</v>
      </c>
      <c r="C390" s="13" t="s">
        <v>473</v>
      </c>
      <c r="D390" s="14">
        <v>11.04</v>
      </c>
      <c r="E390" s="14">
        <v>11.04</v>
      </c>
      <c r="F390" s="14">
        <v>11.04</v>
      </c>
      <c r="G390" s="14">
        <v>11.04</v>
      </c>
    </row>
    <row r="391" spans="1:7" s="7" customFormat="1" x14ac:dyDescent="0.25">
      <c r="A391" s="6">
        <v>101</v>
      </c>
      <c r="B391" s="6">
        <v>10401</v>
      </c>
      <c r="C391" s="9" t="s">
        <v>474</v>
      </c>
      <c r="D391" s="10">
        <v>4.1399999999999997</v>
      </c>
      <c r="E391" s="10">
        <v>4.1399999999999997</v>
      </c>
      <c r="F391" s="10">
        <v>4.1399999999999997</v>
      </c>
      <c r="G391" s="10">
        <v>4.1399999999999997</v>
      </c>
    </row>
    <row r="392" spans="1:7" s="7" customFormat="1" x14ac:dyDescent="0.25">
      <c r="A392" s="12">
        <v>103</v>
      </c>
      <c r="B392" s="12">
        <v>10402</v>
      </c>
      <c r="C392" s="13" t="s">
        <v>475</v>
      </c>
      <c r="D392" s="14">
        <v>11.04</v>
      </c>
      <c r="E392" s="14">
        <v>11.04</v>
      </c>
      <c r="F392" s="14">
        <v>11.04</v>
      </c>
      <c r="G392" s="14">
        <v>11.04</v>
      </c>
    </row>
    <row r="393" spans="1:7" s="7" customFormat="1" x14ac:dyDescent="0.25">
      <c r="A393" s="6">
        <v>101</v>
      </c>
      <c r="B393" s="6">
        <v>14201</v>
      </c>
      <c r="C393" s="9" t="s">
        <v>476</v>
      </c>
      <c r="D393" s="10">
        <v>4.1399999999999997</v>
      </c>
      <c r="E393" s="10">
        <v>4.1399999999999997</v>
      </c>
      <c r="F393" s="10">
        <v>4.1399999999999997</v>
      </c>
      <c r="G393" s="10">
        <v>4.1399999999999997</v>
      </c>
    </row>
    <row r="394" spans="1:7" s="7" customFormat="1" x14ac:dyDescent="0.25">
      <c r="A394" s="12">
        <v>103</v>
      </c>
      <c r="B394" s="12">
        <v>14202</v>
      </c>
      <c r="C394" s="13" t="s">
        <v>477</v>
      </c>
      <c r="D394" s="14">
        <v>11.04</v>
      </c>
      <c r="E394" s="14">
        <v>11.04</v>
      </c>
      <c r="F394" s="14">
        <v>11.04</v>
      </c>
      <c r="G394" s="14">
        <v>11.04</v>
      </c>
    </row>
    <row r="395" spans="1:7" s="7" customFormat="1" x14ac:dyDescent="0.25">
      <c r="A395" s="6">
        <v>101</v>
      </c>
      <c r="B395" s="6">
        <v>14301</v>
      </c>
      <c r="C395" s="9" t="s">
        <v>478</v>
      </c>
      <c r="D395" s="10">
        <v>4.1399999999999997</v>
      </c>
      <c r="E395" s="10">
        <v>4.1399999999999997</v>
      </c>
      <c r="F395" s="10">
        <v>4.1399999999999997</v>
      </c>
      <c r="G395" s="10">
        <v>4.1399999999999997</v>
      </c>
    </row>
    <row r="396" spans="1:7" s="7" customFormat="1" x14ac:dyDescent="0.25">
      <c r="A396" s="12">
        <v>103</v>
      </c>
      <c r="B396" s="12">
        <v>14302</v>
      </c>
      <c r="C396" s="13" t="s">
        <v>479</v>
      </c>
      <c r="D396" s="14">
        <v>11.04</v>
      </c>
      <c r="E396" s="14">
        <v>11.04</v>
      </c>
      <c r="F396" s="14">
        <v>11.04</v>
      </c>
      <c r="G396" s="14">
        <v>11.04</v>
      </c>
    </row>
    <row r="397" spans="1:7" s="7" customFormat="1" x14ac:dyDescent="0.25">
      <c r="A397" s="6">
        <v>103</v>
      </c>
      <c r="B397" s="6">
        <v>35201</v>
      </c>
      <c r="C397" s="9" t="s">
        <v>62</v>
      </c>
      <c r="D397" s="10">
        <v>11.04</v>
      </c>
      <c r="E397" s="10">
        <v>11.04</v>
      </c>
      <c r="F397" s="10">
        <v>11.04</v>
      </c>
      <c r="G397" s="10">
        <v>11.04</v>
      </c>
    </row>
    <row r="398" spans="1:7" s="7" customFormat="1" x14ac:dyDescent="0.25">
      <c r="A398" s="12">
        <v>304</v>
      </c>
      <c r="B398" s="12">
        <v>35202</v>
      </c>
      <c r="C398" s="13" t="s">
        <v>480</v>
      </c>
      <c r="D398" s="14">
        <v>9.66</v>
      </c>
      <c r="E398" s="14">
        <v>9.66</v>
      </c>
      <c r="F398" s="14">
        <v>9.66</v>
      </c>
      <c r="G398" s="14">
        <v>9.66</v>
      </c>
    </row>
    <row r="399" spans="1:7" s="7" customFormat="1" x14ac:dyDescent="0.25">
      <c r="A399" s="6">
        <v>103</v>
      </c>
      <c r="B399" s="6">
        <v>36001</v>
      </c>
      <c r="C399" s="9" t="s">
        <v>481</v>
      </c>
      <c r="D399" s="10">
        <v>11.04</v>
      </c>
      <c r="E399" s="10">
        <v>11.04</v>
      </c>
      <c r="F399" s="10">
        <v>11.04</v>
      </c>
      <c r="G399" s="10">
        <v>11.04</v>
      </c>
    </row>
    <row r="400" spans="1:7" s="7" customFormat="1" x14ac:dyDescent="0.25">
      <c r="A400" s="12">
        <v>304</v>
      </c>
      <c r="B400" s="12">
        <v>36002</v>
      </c>
      <c r="C400" s="13" t="s">
        <v>482</v>
      </c>
      <c r="D400" s="14">
        <v>9.66</v>
      </c>
      <c r="E400" s="14">
        <v>9.66</v>
      </c>
      <c r="F400" s="14">
        <v>9.66</v>
      </c>
      <c r="G400" s="14">
        <v>9.66</v>
      </c>
    </row>
    <row r="401" spans="1:7" s="7" customFormat="1" x14ac:dyDescent="0.25">
      <c r="A401" s="6">
        <v>304</v>
      </c>
      <c r="B401" s="6">
        <v>39001</v>
      </c>
      <c r="C401" s="9" t="s">
        <v>483</v>
      </c>
      <c r="D401" s="10">
        <v>9.66</v>
      </c>
      <c r="E401" s="10">
        <v>9.66</v>
      </c>
      <c r="F401" s="10">
        <v>9.66</v>
      </c>
      <c r="G401" s="10">
        <v>9.66</v>
      </c>
    </row>
    <row r="402" spans="1:7" s="7" customFormat="1" x14ac:dyDescent="0.25">
      <c r="A402" s="12">
        <v>302</v>
      </c>
      <c r="B402" s="12">
        <v>39002</v>
      </c>
      <c r="C402" s="13" t="s">
        <v>484</v>
      </c>
      <c r="D402" s="14">
        <v>6.9</v>
      </c>
      <c r="E402" s="14">
        <v>6.9</v>
      </c>
      <c r="F402" s="14">
        <v>6.9</v>
      </c>
      <c r="G402" s="14">
        <v>6.9</v>
      </c>
    </row>
    <row r="403" spans="1:7" s="7" customFormat="1" x14ac:dyDescent="0.25">
      <c r="A403" s="6">
        <v>202</v>
      </c>
      <c r="B403" s="6">
        <v>45411</v>
      </c>
      <c r="C403" s="9" t="s">
        <v>63</v>
      </c>
      <c r="D403" s="10">
        <v>6.9</v>
      </c>
      <c r="E403" s="10">
        <v>6.9</v>
      </c>
      <c r="F403" s="10">
        <v>6.9</v>
      </c>
      <c r="G403" s="10">
        <v>6.9</v>
      </c>
    </row>
    <row r="404" spans="1:7" s="7" customFormat="1" x14ac:dyDescent="0.25">
      <c r="A404" s="12">
        <v>204</v>
      </c>
      <c r="B404" s="12">
        <v>45412</v>
      </c>
      <c r="C404" s="13" t="s">
        <v>485</v>
      </c>
      <c r="D404" s="14">
        <v>11.04</v>
      </c>
      <c r="E404" s="14">
        <v>11.04</v>
      </c>
      <c r="F404" s="14">
        <v>11.04</v>
      </c>
      <c r="G404" s="14">
        <v>11.04</v>
      </c>
    </row>
    <row r="405" spans="1:7" s="7" customFormat="1" x14ac:dyDescent="0.25">
      <c r="A405" s="6">
        <v>201</v>
      </c>
      <c r="B405" s="6">
        <v>46201</v>
      </c>
      <c r="C405" s="9" t="s">
        <v>486</v>
      </c>
      <c r="D405" s="10">
        <v>4.1399999999999997</v>
      </c>
      <c r="E405" s="10">
        <v>4.1399999999999997</v>
      </c>
      <c r="F405" s="10">
        <v>4.1399999999999997</v>
      </c>
      <c r="G405" s="10">
        <v>4.1399999999999997</v>
      </c>
    </row>
    <row r="406" spans="1:7" s="7" customFormat="1" x14ac:dyDescent="0.25">
      <c r="A406" s="12">
        <v>204</v>
      </c>
      <c r="B406" s="12">
        <v>46202</v>
      </c>
      <c r="C406" s="13" t="s">
        <v>487</v>
      </c>
      <c r="D406" s="14">
        <v>11.04</v>
      </c>
      <c r="E406" s="14">
        <v>11.04</v>
      </c>
      <c r="F406" s="14">
        <v>11.04</v>
      </c>
      <c r="G406" s="14">
        <v>11.04</v>
      </c>
    </row>
    <row r="407" spans="1:7" s="7" customFormat="1" x14ac:dyDescent="0.25">
      <c r="A407" s="6">
        <v>204</v>
      </c>
      <c r="B407" s="6">
        <v>46321</v>
      </c>
      <c r="C407" s="9" t="s">
        <v>488</v>
      </c>
      <c r="D407" s="10">
        <v>11.04</v>
      </c>
      <c r="E407" s="10">
        <v>11.04</v>
      </c>
      <c r="F407" s="10">
        <v>11.04</v>
      </c>
      <c r="G407" s="10">
        <v>11.04</v>
      </c>
    </row>
    <row r="408" spans="1:7" s="7" customFormat="1" x14ac:dyDescent="0.25">
      <c r="A408" s="12">
        <v>203</v>
      </c>
      <c r="B408" s="12">
        <v>46322</v>
      </c>
      <c r="C408" s="13" t="s">
        <v>489</v>
      </c>
      <c r="D408" s="14">
        <v>13.8</v>
      </c>
      <c r="E408" s="14">
        <v>13.8</v>
      </c>
      <c r="F408" s="14">
        <v>13.8</v>
      </c>
      <c r="G408" s="14">
        <v>13.8</v>
      </c>
    </row>
    <row r="409" spans="1:7" s="7" customFormat="1" x14ac:dyDescent="0.25">
      <c r="A409" s="6">
        <v>201</v>
      </c>
      <c r="B409" s="6">
        <v>46451</v>
      </c>
      <c r="C409" s="9" t="s">
        <v>176</v>
      </c>
      <c r="D409" s="10">
        <v>4.1399999999999997</v>
      </c>
      <c r="E409" s="10">
        <v>4.1399999999999997</v>
      </c>
      <c r="F409" s="10">
        <v>4.1399999999999997</v>
      </c>
      <c r="G409" s="10">
        <v>4.1399999999999997</v>
      </c>
    </row>
    <row r="410" spans="1:7" s="7" customFormat="1" x14ac:dyDescent="0.25">
      <c r="A410" s="12">
        <v>204</v>
      </c>
      <c r="B410" s="12">
        <v>46452</v>
      </c>
      <c r="C410" s="13" t="s">
        <v>177</v>
      </c>
      <c r="D410" s="14">
        <v>11.04</v>
      </c>
      <c r="E410" s="14">
        <v>11.04</v>
      </c>
      <c r="F410" s="14">
        <v>11.04</v>
      </c>
      <c r="G410" s="14">
        <v>11.04</v>
      </c>
    </row>
    <row r="411" spans="1:7" s="7" customFormat="1" x14ac:dyDescent="0.25">
      <c r="A411" s="6">
        <v>204</v>
      </c>
      <c r="B411" s="6">
        <v>46491</v>
      </c>
      <c r="C411" s="9" t="s">
        <v>490</v>
      </c>
      <c r="D411" s="10">
        <v>11.04</v>
      </c>
      <c r="E411" s="10">
        <v>11.04</v>
      </c>
      <c r="F411" s="10">
        <v>11.04</v>
      </c>
      <c r="G411" s="10">
        <v>11.04</v>
      </c>
    </row>
    <row r="412" spans="1:7" s="7" customFormat="1" x14ac:dyDescent="0.25">
      <c r="A412" s="12">
        <v>203</v>
      </c>
      <c r="B412" s="12">
        <v>46492</v>
      </c>
      <c r="C412" s="13" t="s">
        <v>64</v>
      </c>
      <c r="D412" s="14">
        <v>13.8</v>
      </c>
      <c r="E412" s="14">
        <v>13.8</v>
      </c>
      <c r="F412" s="14">
        <v>13.8</v>
      </c>
      <c r="G412" s="14">
        <v>13.8</v>
      </c>
    </row>
    <row r="413" spans="1:7" s="7" customFormat="1" x14ac:dyDescent="0.25">
      <c r="A413" s="6">
        <v>204</v>
      </c>
      <c r="B413" s="6">
        <v>46611</v>
      </c>
      <c r="C413" s="9" t="s">
        <v>491</v>
      </c>
      <c r="D413" s="10">
        <v>11.04</v>
      </c>
      <c r="E413" s="10">
        <v>11.04</v>
      </c>
      <c r="F413" s="10">
        <v>11.04</v>
      </c>
      <c r="G413" s="10">
        <v>11.04</v>
      </c>
    </row>
    <row r="414" spans="1:7" s="7" customFormat="1" x14ac:dyDescent="0.25">
      <c r="A414" s="12">
        <v>203</v>
      </c>
      <c r="B414" s="12">
        <v>46612</v>
      </c>
      <c r="C414" s="13" t="s">
        <v>492</v>
      </c>
      <c r="D414" s="14">
        <v>13.8</v>
      </c>
      <c r="E414" s="14">
        <v>13.8</v>
      </c>
      <c r="F414" s="14">
        <v>13.8</v>
      </c>
      <c r="G414" s="14">
        <v>13.8</v>
      </c>
    </row>
    <row r="415" spans="1:7" s="7" customFormat="1" x14ac:dyDescent="0.25">
      <c r="A415" s="6">
        <v>202</v>
      </c>
      <c r="B415" s="6">
        <v>46631</v>
      </c>
      <c r="C415" s="9" t="s">
        <v>493</v>
      </c>
      <c r="D415" s="10">
        <v>6.9</v>
      </c>
      <c r="E415" s="10">
        <v>6.9</v>
      </c>
      <c r="F415" s="10">
        <v>6.9</v>
      </c>
      <c r="G415" s="10">
        <v>6.9</v>
      </c>
    </row>
    <row r="416" spans="1:7" s="7" customFormat="1" x14ac:dyDescent="0.25">
      <c r="A416" s="12">
        <v>204</v>
      </c>
      <c r="B416" s="12">
        <v>46632</v>
      </c>
      <c r="C416" s="13" t="s">
        <v>494</v>
      </c>
      <c r="D416" s="14">
        <v>11.04</v>
      </c>
      <c r="E416" s="14">
        <v>11.04</v>
      </c>
      <c r="F416" s="14">
        <v>11.04</v>
      </c>
      <c r="G416" s="14">
        <v>11.04</v>
      </c>
    </row>
    <row r="417" spans="1:7" s="7" customFormat="1" x14ac:dyDescent="0.25">
      <c r="A417" s="6">
        <v>201</v>
      </c>
      <c r="B417" s="6">
        <v>47111</v>
      </c>
      <c r="C417" s="9" t="s">
        <v>495</v>
      </c>
      <c r="D417" s="10">
        <v>4.1399999999999997</v>
      </c>
      <c r="E417" s="10">
        <v>4.1399999999999997</v>
      </c>
      <c r="F417" s="10">
        <v>4.1399999999999997</v>
      </c>
      <c r="G417" s="10">
        <v>4.1399999999999997</v>
      </c>
    </row>
    <row r="418" spans="1:7" s="7" customFormat="1" x14ac:dyDescent="0.25">
      <c r="A418" s="12">
        <v>203</v>
      </c>
      <c r="B418" s="12">
        <v>47112</v>
      </c>
      <c r="C418" s="13" t="s">
        <v>496</v>
      </c>
      <c r="D418" s="14">
        <v>13.8</v>
      </c>
      <c r="E418" s="14">
        <v>13.8</v>
      </c>
      <c r="F418" s="14">
        <v>13.8</v>
      </c>
      <c r="G418" s="14">
        <v>13.8</v>
      </c>
    </row>
    <row r="419" spans="1:7" s="7" customFormat="1" x14ac:dyDescent="0.25">
      <c r="A419" s="6">
        <v>204</v>
      </c>
      <c r="B419" s="6">
        <v>47191</v>
      </c>
      <c r="C419" s="9" t="s">
        <v>497</v>
      </c>
      <c r="D419" s="10">
        <v>11.04</v>
      </c>
      <c r="E419" s="10">
        <v>11.04</v>
      </c>
      <c r="F419" s="10">
        <v>11.04</v>
      </c>
      <c r="G419" s="10">
        <v>11.04</v>
      </c>
    </row>
    <row r="420" spans="1:7" s="7" customFormat="1" x14ac:dyDescent="0.25">
      <c r="A420" s="12">
        <v>201</v>
      </c>
      <c r="B420" s="12">
        <v>47192</v>
      </c>
      <c r="C420" s="13" t="s">
        <v>498</v>
      </c>
      <c r="D420" s="14">
        <v>4.1399999999999997</v>
      </c>
      <c r="E420" s="14">
        <v>4.1399999999999997</v>
      </c>
      <c r="F420" s="14">
        <v>4.1399999999999997</v>
      </c>
      <c r="G420" s="14">
        <v>4.1399999999999997</v>
      </c>
    </row>
    <row r="421" spans="1:7" s="7" customFormat="1" x14ac:dyDescent="0.25">
      <c r="A421" s="6">
        <v>204</v>
      </c>
      <c r="B421" s="6">
        <v>47241</v>
      </c>
      <c r="C421" s="9" t="s">
        <v>499</v>
      </c>
      <c r="D421" s="10">
        <v>11.04</v>
      </c>
      <c r="E421" s="10">
        <v>11.04</v>
      </c>
      <c r="F421" s="10">
        <v>11.04</v>
      </c>
      <c r="G421" s="10">
        <v>11.04</v>
      </c>
    </row>
    <row r="422" spans="1:7" s="7" customFormat="1" x14ac:dyDescent="0.25">
      <c r="A422" s="12">
        <v>203</v>
      </c>
      <c r="B422" s="12">
        <v>47242</v>
      </c>
      <c r="C422" s="13" t="s">
        <v>500</v>
      </c>
      <c r="D422" s="14">
        <v>13.8</v>
      </c>
      <c r="E422" s="14">
        <v>13.8</v>
      </c>
      <c r="F422" s="14">
        <v>13.8</v>
      </c>
      <c r="G422" s="14">
        <v>13.8</v>
      </c>
    </row>
    <row r="423" spans="1:7" s="7" customFormat="1" x14ac:dyDescent="0.25">
      <c r="A423" s="6">
        <v>202</v>
      </c>
      <c r="B423" s="6">
        <v>47521</v>
      </c>
      <c r="C423" s="9" t="s">
        <v>501</v>
      </c>
      <c r="D423" s="10">
        <v>6.9</v>
      </c>
      <c r="E423" s="10">
        <v>6.9</v>
      </c>
      <c r="F423" s="10">
        <v>6.9</v>
      </c>
      <c r="G423" s="10">
        <v>6.9</v>
      </c>
    </row>
    <row r="424" spans="1:7" s="7" customFormat="1" x14ac:dyDescent="0.25">
      <c r="A424" s="12">
        <v>204</v>
      </c>
      <c r="B424" s="12">
        <v>47522</v>
      </c>
      <c r="C424" s="13" t="s">
        <v>502</v>
      </c>
      <c r="D424" s="14">
        <v>11.04</v>
      </c>
      <c r="E424" s="14">
        <v>11.04</v>
      </c>
      <c r="F424" s="14">
        <v>11.04</v>
      </c>
      <c r="G424" s="14">
        <v>11.04</v>
      </c>
    </row>
    <row r="425" spans="1:7" s="7" customFormat="1" x14ac:dyDescent="0.25">
      <c r="A425" s="6">
        <v>201</v>
      </c>
      <c r="B425" s="6">
        <v>47611</v>
      </c>
      <c r="C425" s="9" t="s">
        <v>503</v>
      </c>
      <c r="D425" s="10">
        <v>4.1399999999999997</v>
      </c>
      <c r="E425" s="10">
        <v>4.1399999999999997</v>
      </c>
      <c r="F425" s="10">
        <v>4.1399999999999997</v>
      </c>
      <c r="G425" s="10">
        <v>4.1399999999999997</v>
      </c>
    </row>
    <row r="426" spans="1:7" s="7" customFormat="1" x14ac:dyDescent="0.25">
      <c r="A426" s="12">
        <v>204</v>
      </c>
      <c r="B426" s="12">
        <v>47612</v>
      </c>
      <c r="C426" s="13" t="s">
        <v>504</v>
      </c>
      <c r="D426" s="14">
        <v>11.04</v>
      </c>
      <c r="E426" s="14">
        <v>11.04</v>
      </c>
      <c r="F426" s="14">
        <v>11.04</v>
      </c>
      <c r="G426" s="14">
        <v>11.04</v>
      </c>
    </row>
    <row r="427" spans="1:7" s="7" customFormat="1" x14ac:dyDescent="0.25">
      <c r="A427" s="6">
        <v>201</v>
      </c>
      <c r="B427" s="6">
        <v>47731</v>
      </c>
      <c r="C427" s="9" t="s">
        <v>505</v>
      </c>
      <c r="D427" s="10">
        <v>4.1399999999999997</v>
      </c>
      <c r="E427" s="10">
        <v>4.1399999999999997</v>
      </c>
      <c r="F427" s="10">
        <v>4.1399999999999997</v>
      </c>
      <c r="G427" s="10">
        <v>4.1399999999999997</v>
      </c>
    </row>
    <row r="428" spans="1:7" s="7" customFormat="1" x14ac:dyDescent="0.25">
      <c r="A428" s="12">
        <v>204</v>
      </c>
      <c r="B428" s="12">
        <v>47732</v>
      </c>
      <c r="C428" s="13" t="s">
        <v>506</v>
      </c>
      <c r="D428" s="14">
        <v>11.04</v>
      </c>
      <c r="E428" s="14">
        <v>11.04</v>
      </c>
      <c r="F428" s="14">
        <v>11.04</v>
      </c>
      <c r="G428" s="14">
        <v>11.04</v>
      </c>
    </row>
    <row r="429" spans="1:7" s="7" customFormat="1" x14ac:dyDescent="0.25">
      <c r="A429" s="6">
        <v>201</v>
      </c>
      <c r="B429" s="6">
        <v>47811</v>
      </c>
      <c r="C429" s="9" t="s">
        <v>507</v>
      </c>
      <c r="D429" s="10">
        <v>4.1399999999999997</v>
      </c>
      <c r="E429" s="10">
        <v>4.1399999999999997</v>
      </c>
      <c r="F429" s="10">
        <v>4.1399999999999997</v>
      </c>
      <c r="G429" s="10">
        <v>4.1399999999999997</v>
      </c>
    </row>
    <row r="430" spans="1:7" s="7" customFormat="1" x14ac:dyDescent="0.25">
      <c r="A430" s="12">
        <v>204</v>
      </c>
      <c r="B430" s="12">
        <v>47812</v>
      </c>
      <c r="C430" s="13" t="s">
        <v>508</v>
      </c>
      <c r="D430" s="14">
        <v>11.04</v>
      </c>
      <c r="E430" s="14">
        <v>11.04</v>
      </c>
      <c r="F430" s="14">
        <v>11.04</v>
      </c>
      <c r="G430" s="14">
        <v>11.04</v>
      </c>
    </row>
    <row r="431" spans="1:7" s="7" customFormat="1" x14ac:dyDescent="0.25">
      <c r="A431" s="6">
        <v>203</v>
      </c>
      <c r="B431" s="6">
        <v>47813</v>
      </c>
      <c r="C431" s="9" t="s">
        <v>509</v>
      </c>
      <c r="D431" s="10">
        <v>13.8</v>
      </c>
      <c r="E431" s="10">
        <v>13.8</v>
      </c>
      <c r="F431" s="10">
        <v>13.8</v>
      </c>
      <c r="G431" s="10">
        <v>13.8</v>
      </c>
    </row>
    <row r="432" spans="1:7" s="7" customFormat="1" x14ac:dyDescent="0.25">
      <c r="A432" s="12">
        <v>201</v>
      </c>
      <c r="B432" s="12">
        <v>47911</v>
      </c>
      <c r="C432" s="13" t="s">
        <v>510</v>
      </c>
      <c r="D432" s="14">
        <v>4.1399999999999997</v>
      </c>
      <c r="E432" s="14">
        <v>4.1399999999999997</v>
      </c>
      <c r="F432" s="14">
        <v>4.1399999999999997</v>
      </c>
      <c r="G432" s="14">
        <v>4.1399999999999997</v>
      </c>
    </row>
    <row r="433" spans="1:7" s="7" customFormat="1" x14ac:dyDescent="0.25">
      <c r="A433" s="6">
        <v>202</v>
      </c>
      <c r="B433" s="6">
        <v>47912</v>
      </c>
      <c r="C433" s="9" t="s">
        <v>511</v>
      </c>
      <c r="D433" s="10">
        <v>6.9</v>
      </c>
      <c r="E433" s="10">
        <v>6.9</v>
      </c>
      <c r="F433" s="10">
        <v>6.9</v>
      </c>
      <c r="G433" s="10">
        <v>6.9</v>
      </c>
    </row>
    <row r="434" spans="1:7" s="7" customFormat="1" x14ac:dyDescent="0.25">
      <c r="A434" s="12">
        <v>203</v>
      </c>
      <c r="B434" s="12">
        <v>47913</v>
      </c>
      <c r="C434" s="13" t="s">
        <v>512</v>
      </c>
      <c r="D434" s="14">
        <v>13.8</v>
      </c>
      <c r="E434" s="14">
        <v>13.8</v>
      </c>
      <c r="F434" s="14">
        <v>13.8</v>
      </c>
      <c r="G434" s="14">
        <v>13.8</v>
      </c>
    </row>
    <row r="435" spans="1:7" s="7" customFormat="1" x14ac:dyDescent="0.25">
      <c r="A435" s="6">
        <v>204</v>
      </c>
      <c r="B435" s="6">
        <v>47914</v>
      </c>
      <c r="C435" s="9" t="s">
        <v>513</v>
      </c>
      <c r="D435" s="10">
        <v>11.04</v>
      </c>
      <c r="E435" s="10">
        <v>11.04</v>
      </c>
      <c r="F435" s="10">
        <v>11.04</v>
      </c>
      <c r="G435" s="10">
        <v>11.04</v>
      </c>
    </row>
    <row r="436" spans="1:7" s="7" customFormat="1" x14ac:dyDescent="0.25">
      <c r="A436" s="12">
        <v>201</v>
      </c>
      <c r="B436" s="12">
        <v>47921</v>
      </c>
      <c r="C436" s="13" t="s">
        <v>514</v>
      </c>
      <c r="D436" s="14">
        <v>4.1399999999999997</v>
      </c>
      <c r="E436" s="14">
        <v>4.1399999999999997</v>
      </c>
      <c r="F436" s="14">
        <v>4.1399999999999997</v>
      </c>
      <c r="G436" s="14">
        <v>4.1399999999999997</v>
      </c>
    </row>
    <row r="437" spans="1:7" s="7" customFormat="1" x14ac:dyDescent="0.25">
      <c r="A437" s="6">
        <v>202</v>
      </c>
      <c r="B437" s="6">
        <v>47922</v>
      </c>
      <c r="C437" s="9" t="s">
        <v>515</v>
      </c>
      <c r="D437" s="10">
        <v>6.9</v>
      </c>
      <c r="E437" s="10">
        <v>6.9</v>
      </c>
      <c r="F437" s="10">
        <v>6.9</v>
      </c>
      <c r="G437" s="10">
        <v>6.9</v>
      </c>
    </row>
    <row r="438" spans="1:7" s="7" customFormat="1" x14ac:dyDescent="0.25">
      <c r="A438" s="12">
        <v>203</v>
      </c>
      <c r="B438" s="12">
        <v>47923</v>
      </c>
      <c r="C438" s="13" t="s">
        <v>516</v>
      </c>
      <c r="D438" s="14">
        <v>13.8</v>
      </c>
      <c r="E438" s="14">
        <v>13.8</v>
      </c>
      <c r="F438" s="14">
        <v>13.8</v>
      </c>
      <c r="G438" s="14">
        <v>13.8</v>
      </c>
    </row>
    <row r="439" spans="1:7" s="7" customFormat="1" x14ac:dyDescent="0.25">
      <c r="A439" s="6">
        <v>204</v>
      </c>
      <c r="B439" s="6">
        <v>47924</v>
      </c>
      <c r="C439" s="9" t="s">
        <v>517</v>
      </c>
      <c r="D439" s="10">
        <v>11.04</v>
      </c>
      <c r="E439" s="10">
        <v>11.04</v>
      </c>
      <c r="F439" s="10">
        <v>11.04</v>
      </c>
      <c r="G439" s="10">
        <v>11.04</v>
      </c>
    </row>
    <row r="440" spans="1:7" s="7" customFormat="1" x14ac:dyDescent="0.25">
      <c r="A440" s="12">
        <v>201</v>
      </c>
      <c r="B440" s="12">
        <v>47991</v>
      </c>
      <c r="C440" s="13" t="s">
        <v>518</v>
      </c>
      <c r="D440" s="14">
        <v>4.1399999999999997</v>
      </c>
      <c r="E440" s="14">
        <v>4.1399999999999997</v>
      </c>
      <c r="F440" s="14">
        <v>4.1399999999999997</v>
      </c>
      <c r="G440" s="14">
        <v>4.1399999999999997</v>
      </c>
    </row>
    <row r="441" spans="1:7" s="7" customFormat="1" x14ac:dyDescent="0.25">
      <c r="A441" s="6">
        <v>202</v>
      </c>
      <c r="B441" s="6">
        <v>47992</v>
      </c>
      <c r="C441" s="9" t="s">
        <v>519</v>
      </c>
      <c r="D441" s="10">
        <v>6.9</v>
      </c>
      <c r="E441" s="10">
        <v>6.9</v>
      </c>
      <c r="F441" s="10">
        <v>6.9</v>
      </c>
      <c r="G441" s="10">
        <v>6.9</v>
      </c>
    </row>
    <row r="442" spans="1:7" s="7" customFormat="1" x14ac:dyDescent="0.25">
      <c r="A442" s="12">
        <v>203</v>
      </c>
      <c r="B442" s="12">
        <v>47993</v>
      </c>
      <c r="C442" s="13" t="s">
        <v>520</v>
      </c>
      <c r="D442" s="14">
        <v>13.8</v>
      </c>
      <c r="E442" s="14">
        <v>13.8</v>
      </c>
      <c r="F442" s="14">
        <v>13.8</v>
      </c>
      <c r="G442" s="14">
        <v>13.8</v>
      </c>
    </row>
    <row r="443" spans="1:7" s="7" customFormat="1" x14ac:dyDescent="0.25">
      <c r="A443" s="6">
        <v>204</v>
      </c>
      <c r="B443" s="6">
        <v>47994</v>
      </c>
      <c r="C443" s="9" t="s">
        <v>521</v>
      </c>
      <c r="D443" s="10">
        <v>11.04</v>
      </c>
      <c r="E443" s="10">
        <v>11.04</v>
      </c>
      <c r="F443" s="10">
        <v>11.04</v>
      </c>
      <c r="G443" s="10">
        <v>11.04</v>
      </c>
    </row>
    <row r="444" spans="1:7" s="7" customFormat="1" x14ac:dyDescent="0.25">
      <c r="A444" s="12">
        <v>301</v>
      </c>
      <c r="B444" s="12">
        <v>58111</v>
      </c>
      <c r="C444" s="13" t="s">
        <v>65</v>
      </c>
      <c r="D444" s="14">
        <v>4.1399999999999997</v>
      </c>
      <c r="E444" s="14">
        <v>4.1399999999999997</v>
      </c>
      <c r="F444" s="14">
        <v>4.1399999999999997</v>
      </c>
      <c r="G444" s="14">
        <v>4.1399999999999997</v>
      </c>
    </row>
    <row r="445" spans="1:7" s="7" customFormat="1" x14ac:dyDescent="0.25">
      <c r="A445" s="6">
        <v>104</v>
      </c>
      <c r="B445" s="6">
        <v>58112</v>
      </c>
      <c r="C445" s="9" t="s">
        <v>522</v>
      </c>
      <c r="D445" s="10">
        <v>8</v>
      </c>
      <c r="E445" s="10">
        <v>8</v>
      </c>
      <c r="F445" s="10">
        <v>8</v>
      </c>
      <c r="G445" s="10">
        <v>8</v>
      </c>
    </row>
    <row r="446" spans="1:7" s="7" customFormat="1" x14ac:dyDescent="0.25">
      <c r="A446" s="12">
        <v>101</v>
      </c>
      <c r="B446" s="12">
        <v>58113</v>
      </c>
      <c r="C446" s="13" t="s">
        <v>523</v>
      </c>
      <c r="D446" s="14">
        <v>4.1399999999999997</v>
      </c>
      <c r="E446" s="14">
        <v>4.1399999999999997</v>
      </c>
      <c r="F446" s="14">
        <v>4.1399999999999997</v>
      </c>
      <c r="G446" s="14">
        <v>4.1399999999999997</v>
      </c>
    </row>
    <row r="447" spans="1:7" s="7" customFormat="1" x14ac:dyDescent="0.25">
      <c r="A447" s="6">
        <v>301</v>
      </c>
      <c r="B447" s="6">
        <v>60201</v>
      </c>
      <c r="C447" s="9" t="s">
        <v>524</v>
      </c>
      <c r="D447" s="10">
        <v>4.1399999999999997</v>
      </c>
      <c r="E447" s="10">
        <v>4.1399999999999997</v>
      </c>
      <c r="F447" s="10">
        <v>4.1399999999999997</v>
      </c>
      <c r="G447" s="10">
        <v>4.1399999999999997</v>
      </c>
    </row>
    <row r="448" spans="1:7" s="7" customFormat="1" x14ac:dyDescent="0.25">
      <c r="A448" s="12">
        <v>304</v>
      </c>
      <c r="B448" s="12">
        <v>60202</v>
      </c>
      <c r="C448" s="13" t="s">
        <v>525</v>
      </c>
      <c r="D448" s="14">
        <v>9.66</v>
      </c>
      <c r="E448" s="14">
        <v>9.66</v>
      </c>
      <c r="F448" s="14">
        <v>9.66</v>
      </c>
      <c r="G448" s="14">
        <v>9.66</v>
      </c>
    </row>
    <row r="449" spans="1:7" s="7" customFormat="1" x14ac:dyDescent="0.25">
      <c r="A449" s="6">
        <v>401</v>
      </c>
      <c r="B449" s="6">
        <v>64991</v>
      </c>
      <c r="C449" s="9" t="s">
        <v>526</v>
      </c>
      <c r="D449" s="10">
        <v>11.04</v>
      </c>
      <c r="E449" s="10">
        <v>12</v>
      </c>
      <c r="F449" s="10">
        <v>12.54</v>
      </c>
      <c r="G449" s="20">
        <v>13.1</v>
      </c>
    </row>
    <row r="450" spans="1:7" s="7" customFormat="1" x14ac:dyDescent="0.25">
      <c r="A450" s="12">
        <v>204</v>
      </c>
      <c r="B450" s="12">
        <v>64992</v>
      </c>
      <c r="C450" s="13" t="s">
        <v>527</v>
      </c>
      <c r="D450" s="14">
        <v>11.04</v>
      </c>
      <c r="E450" s="14">
        <v>11.04</v>
      </c>
      <c r="F450" s="14">
        <v>11.04</v>
      </c>
      <c r="G450" s="14">
        <v>11.04</v>
      </c>
    </row>
    <row r="451" spans="1:7" s="7" customFormat="1" x14ac:dyDescent="0.25">
      <c r="A451" s="6">
        <v>303</v>
      </c>
      <c r="B451" s="6">
        <v>64993</v>
      </c>
      <c r="C451" s="9" t="s">
        <v>528</v>
      </c>
      <c r="D451" s="10">
        <v>13.8</v>
      </c>
      <c r="E451" s="10">
        <v>13.8</v>
      </c>
      <c r="F451" s="10">
        <v>13.8</v>
      </c>
      <c r="G451" s="10">
        <v>13.8</v>
      </c>
    </row>
    <row r="452" spans="1:7" s="7" customFormat="1" x14ac:dyDescent="0.25">
      <c r="A452" s="12">
        <v>401</v>
      </c>
      <c r="B452" s="12">
        <v>66111</v>
      </c>
      <c r="C452" s="13" t="s">
        <v>529</v>
      </c>
      <c r="D452" s="14">
        <v>11.04</v>
      </c>
      <c r="E452" s="14">
        <v>12</v>
      </c>
      <c r="F452" s="14">
        <v>12.54</v>
      </c>
      <c r="G452" s="20">
        <v>13.1</v>
      </c>
    </row>
    <row r="453" spans="1:7" s="7" customFormat="1" x14ac:dyDescent="0.25">
      <c r="A453" s="6">
        <v>304</v>
      </c>
      <c r="B453" s="6">
        <v>66112</v>
      </c>
      <c r="C453" s="9" t="s">
        <v>530</v>
      </c>
      <c r="D453" s="10">
        <v>9.66</v>
      </c>
      <c r="E453" s="10">
        <v>9.66</v>
      </c>
      <c r="F453" s="10">
        <v>9.66</v>
      </c>
      <c r="G453" s="10">
        <v>9.66</v>
      </c>
    </row>
    <row r="454" spans="1:7" s="7" customFormat="1" x14ac:dyDescent="0.25">
      <c r="A454" s="12">
        <v>302</v>
      </c>
      <c r="B454" s="12">
        <v>69101</v>
      </c>
      <c r="C454" s="13" t="s">
        <v>531</v>
      </c>
      <c r="D454" s="14">
        <v>6.9</v>
      </c>
      <c r="E454" s="14">
        <v>8.66</v>
      </c>
      <c r="F454" s="14">
        <v>8.66</v>
      </c>
      <c r="G454" s="14">
        <v>8.66</v>
      </c>
    </row>
    <row r="455" spans="1:7" s="7" customFormat="1" x14ac:dyDescent="0.25">
      <c r="A455" s="6">
        <v>304</v>
      </c>
      <c r="B455" s="6">
        <v>69102</v>
      </c>
      <c r="C455" s="9" t="s">
        <v>532</v>
      </c>
      <c r="D455" s="10">
        <v>9.66</v>
      </c>
      <c r="E455" s="10">
        <v>7.66</v>
      </c>
      <c r="F455" s="10">
        <v>7.66</v>
      </c>
      <c r="G455" s="10">
        <v>7.66</v>
      </c>
    </row>
    <row r="456" spans="1:7" s="7" customFormat="1" x14ac:dyDescent="0.25">
      <c r="A456" s="12">
        <v>302</v>
      </c>
      <c r="B456" s="12">
        <v>69201</v>
      </c>
      <c r="C456" s="13" t="s">
        <v>533</v>
      </c>
      <c r="D456" s="14">
        <v>6.9</v>
      </c>
      <c r="E456" s="14">
        <v>8.66</v>
      </c>
      <c r="F456" s="14">
        <v>8.66</v>
      </c>
      <c r="G456" s="14">
        <v>8.66</v>
      </c>
    </row>
    <row r="457" spans="1:7" s="7" customFormat="1" x14ac:dyDescent="0.25">
      <c r="A457" s="6">
        <v>304</v>
      </c>
      <c r="B457" s="6">
        <v>69202</v>
      </c>
      <c r="C457" s="9" t="s">
        <v>534</v>
      </c>
      <c r="D457" s="10">
        <v>9.66</v>
      </c>
      <c r="E457" s="10">
        <v>7.66</v>
      </c>
      <c r="F457" s="10">
        <v>7.66</v>
      </c>
      <c r="G457" s="10">
        <v>7.66</v>
      </c>
    </row>
    <row r="458" spans="1:7" s="7" customFormat="1" x14ac:dyDescent="0.25">
      <c r="A458" s="12">
        <v>302</v>
      </c>
      <c r="B458" s="12">
        <v>70101</v>
      </c>
      <c r="C458" s="13" t="s">
        <v>535</v>
      </c>
      <c r="D458" s="14">
        <v>6.9</v>
      </c>
      <c r="E458" s="14">
        <v>8.66</v>
      </c>
      <c r="F458" s="14">
        <v>8.66</v>
      </c>
      <c r="G458" s="14">
        <v>8.66</v>
      </c>
    </row>
    <row r="459" spans="1:7" s="7" customFormat="1" x14ac:dyDescent="0.25">
      <c r="A459" s="6">
        <v>304</v>
      </c>
      <c r="B459" s="6">
        <v>70102</v>
      </c>
      <c r="C459" s="9" t="s">
        <v>536</v>
      </c>
      <c r="D459" s="10">
        <v>9.66</v>
      </c>
      <c r="E459" s="10">
        <v>7.66</v>
      </c>
      <c r="F459" s="10">
        <v>7.66</v>
      </c>
      <c r="G459" s="10">
        <v>7.66</v>
      </c>
    </row>
    <row r="460" spans="1:7" s="7" customFormat="1" x14ac:dyDescent="0.25">
      <c r="A460" s="12">
        <v>302</v>
      </c>
      <c r="B460" s="12">
        <v>70201</v>
      </c>
      <c r="C460" s="13" t="s">
        <v>537</v>
      </c>
      <c r="D460" s="14">
        <v>6.9</v>
      </c>
      <c r="E460" s="14">
        <v>8.66</v>
      </c>
      <c r="F460" s="14">
        <v>8.66</v>
      </c>
      <c r="G460" s="14">
        <v>8.66</v>
      </c>
    </row>
    <row r="461" spans="1:7" s="7" customFormat="1" x14ac:dyDescent="0.25">
      <c r="A461" s="6">
        <v>304</v>
      </c>
      <c r="B461" s="6">
        <v>70202</v>
      </c>
      <c r="C461" s="9" t="s">
        <v>538</v>
      </c>
      <c r="D461" s="10">
        <v>9.66</v>
      </c>
      <c r="E461" s="10">
        <v>7.66</v>
      </c>
      <c r="F461" s="10">
        <v>7.66</v>
      </c>
      <c r="G461" s="10">
        <v>7.66</v>
      </c>
    </row>
    <row r="462" spans="1:7" s="7" customFormat="1" x14ac:dyDescent="0.25">
      <c r="A462" s="12">
        <v>302</v>
      </c>
      <c r="B462" s="12">
        <v>71111</v>
      </c>
      <c r="C462" s="13" t="s">
        <v>66</v>
      </c>
      <c r="D462" s="14">
        <v>6.9</v>
      </c>
      <c r="E462" s="14">
        <v>8.66</v>
      </c>
      <c r="F462" s="14">
        <v>8.66</v>
      </c>
      <c r="G462" s="14">
        <v>8.66</v>
      </c>
    </row>
    <row r="463" spans="1:7" s="7" customFormat="1" x14ac:dyDescent="0.25">
      <c r="A463" s="6">
        <v>304</v>
      </c>
      <c r="B463" s="6">
        <v>71112</v>
      </c>
      <c r="C463" s="9" t="s">
        <v>539</v>
      </c>
      <c r="D463" s="10">
        <v>9.66</v>
      </c>
      <c r="E463" s="10">
        <v>7.66</v>
      </c>
      <c r="F463" s="10">
        <v>7.66</v>
      </c>
      <c r="G463" s="10">
        <v>7.66</v>
      </c>
    </row>
    <row r="464" spans="1:7" s="7" customFormat="1" x14ac:dyDescent="0.25">
      <c r="A464" s="12">
        <v>302</v>
      </c>
      <c r="B464" s="12">
        <v>71121</v>
      </c>
      <c r="C464" s="13" t="s">
        <v>540</v>
      </c>
      <c r="D464" s="14">
        <v>6.9</v>
      </c>
      <c r="E464" s="14">
        <v>8.66</v>
      </c>
      <c r="F464" s="14">
        <v>8.66</v>
      </c>
      <c r="G464" s="14">
        <v>8.66</v>
      </c>
    </row>
    <row r="465" spans="1:7" s="7" customFormat="1" x14ac:dyDescent="0.25">
      <c r="A465" s="6">
        <v>304</v>
      </c>
      <c r="B465" s="6">
        <v>71122</v>
      </c>
      <c r="C465" s="9" t="s">
        <v>541</v>
      </c>
      <c r="D465" s="10">
        <v>9.66</v>
      </c>
      <c r="E465" s="10">
        <v>7.66</v>
      </c>
      <c r="F465" s="10">
        <v>7.66</v>
      </c>
      <c r="G465" s="10">
        <v>7.66</v>
      </c>
    </row>
    <row r="466" spans="1:7" s="7" customFormat="1" x14ac:dyDescent="0.25">
      <c r="A466" s="12">
        <v>302</v>
      </c>
      <c r="B466" s="12">
        <v>71201</v>
      </c>
      <c r="C466" s="13" t="s">
        <v>542</v>
      </c>
      <c r="D466" s="14">
        <v>6.9</v>
      </c>
      <c r="E466" s="14">
        <v>8.66</v>
      </c>
      <c r="F466" s="14">
        <v>8.66</v>
      </c>
      <c r="G466" s="14">
        <v>8.66</v>
      </c>
    </row>
    <row r="467" spans="1:7" s="7" customFormat="1" x14ac:dyDescent="0.25">
      <c r="A467" s="6">
        <v>304</v>
      </c>
      <c r="B467" s="6">
        <v>71202</v>
      </c>
      <c r="C467" s="9" t="s">
        <v>543</v>
      </c>
      <c r="D467" s="10">
        <v>9.66</v>
      </c>
      <c r="E467" s="10">
        <v>7.66</v>
      </c>
      <c r="F467" s="10">
        <v>7.66</v>
      </c>
      <c r="G467" s="10">
        <v>7.66</v>
      </c>
    </row>
    <row r="468" spans="1:7" s="7" customFormat="1" x14ac:dyDescent="0.25">
      <c r="A468" s="12">
        <v>302</v>
      </c>
      <c r="B468" s="12">
        <v>72101</v>
      </c>
      <c r="C468" s="13" t="s">
        <v>544</v>
      </c>
      <c r="D468" s="14">
        <v>6.9</v>
      </c>
      <c r="E468" s="14">
        <v>8.66</v>
      </c>
      <c r="F468" s="14">
        <v>8.66</v>
      </c>
      <c r="G468" s="14">
        <v>8.66</v>
      </c>
    </row>
    <row r="469" spans="1:7" s="7" customFormat="1" x14ac:dyDescent="0.25">
      <c r="A469" s="6">
        <v>304</v>
      </c>
      <c r="B469" s="6">
        <v>72102</v>
      </c>
      <c r="C469" s="9" t="s">
        <v>545</v>
      </c>
      <c r="D469" s="10">
        <v>9.66</v>
      </c>
      <c r="E469" s="10">
        <v>7.66</v>
      </c>
      <c r="F469" s="10">
        <v>7.66</v>
      </c>
      <c r="G469" s="10">
        <v>7.66</v>
      </c>
    </row>
    <row r="470" spans="1:7" s="7" customFormat="1" x14ac:dyDescent="0.25">
      <c r="A470" s="12">
        <v>302</v>
      </c>
      <c r="B470" s="12">
        <v>72201</v>
      </c>
      <c r="C470" s="13" t="s">
        <v>546</v>
      </c>
      <c r="D470" s="14">
        <v>6.9</v>
      </c>
      <c r="E470" s="14">
        <v>8.66</v>
      </c>
      <c r="F470" s="14">
        <v>8.66</v>
      </c>
      <c r="G470" s="14">
        <v>8.66</v>
      </c>
    </row>
    <row r="471" spans="1:7" s="7" customFormat="1" x14ac:dyDescent="0.25">
      <c r="A471" s="6">
        <v>304</v>
      </c>
      <c r="B471" s="6">
        <v>72202</v>
      </c>
      <c r="C471" s="9" t="s">
        <v>547</v>
      </c>
      <c r="D471" s="10">
        <v>9.66</v>
      </c>
      <c r="E471" s="10">
        <v>7.66</v>
      </c>
      <c r="F471" s="10">
        <v>7.66</v>
      </c>
      <c r="G471" s="10">
        <v>7.66</v>
      </c>
    </row>
    <row r="472" spans="1:7" s="7" customFormat="1" x14ac:dyDescent="0.25">
      <c r="A472" s="12">
        <v>302</v>
      </c>
      <c r="B472" s="12">
        <v>73201</v>
      </c>
      <c r="C472" s="13" t="s">
        <v>548</v>
      </c>
      <c r="D472" s="14">
        <v>6.9</v>
      </c>
      <c r="E472" s="14">
        <v>8.66</v>
      </c>
      <c r="F472" s="14">
        <v>8.66</v>
      </c>
      <c r="G472" s="14">
        <v>8.66</v>
      </c>
    </row>
    <row r="473" spans="1:7" s="7" customFormat="1" x14ac:dyDescent="0.25">
      <c r="A473" s="6">
        <v>304</v>
      </c>
      <c r="B473" s="6">
        <v>73202</v>
      </c>
      <c r="C473" s="9" t="s">
        <v>549</v>
      </c>
      <c r="D473" s="10">
        <v>9.66</v>
      </c>
      <c r="E473" s="10">
        <v>7.66</v>
      </c>
      <c r="F473" s="10">
        <v>7.66</v>
      </c>
      <c r="G473" s="10">
        <v>7.66</v>
      </c>
    </row>
    <row r="474" spans="1:7" s="7" customFormat="1" x14ac:dyDescent="0.25">
      <c r="A474" s="12">
        <v>302</v>
      </c>
      <c r="B474" s="12">
        <v>74101</v>
      </c>
      <c r="C474" s="13" t="s">
        <v>550</v>
      </c>
      <c r="D474" s="14">
        <v>6.9</v>
      </c>
      <c r="E474" s="14">
        <v>8.66</v>
      </c>
      <c r="F474" s="14">
        <v>8.66</v>
      </c>
      <c r="G474" s="14">
        <v>8.66</v>
      </c>
    </row>
    <row r="475" spans="1:7" s="7" customFormat="1" x14ac:dyDescent="0.25">
      <c r="A475" s="6">
        <v>304</v>
      </c>
      <c r="B475" s="6">
        <v>74102</v>
      </c>
      <c r="C475" s="9" t="s">
        <v>551</v>
      </c>
      <c r="D475" s="10">
        <v>9.66</v>
      </c>
      <c r="E475" s="10">
        <v>7.66</v>
      </c>
      <c r="F475" s="10">
        <v>7.66</v>
      </c>
      <c r="G475" s="10">
        <v>7.66</v>
      </c>
    </row>
    <row r="476" spans="1:7" s="7" customFormat="1" x14ac:dyDescent="0.25">
      <c r="A476" s="12">
        <v>302</v>
      </c>
      <c r="B476" s="12">
        <v>74901</v>
      </c>
      <c r="C476" s="13" t="s">
        <v>552</v>
      </c>
      <c r="D476" s="14">
        <v>6.9</v>
      </c>
      <c r="E476" s="14">
        <v>8.66</v>
      </c>
      <c r="F476" s="14">
        <v>8.66</v>
      </c>
      <c r="G476" s="14">
        <v>8.66</v>
      </c>
    </row>
    <row r="477" spans="1:7" s="7" customFormat="1" x14ac:dyDescent="0.25">
      <c r="A477" s="6">
        <v>304</v>
      </c>
      <c r="B477" s="6">
        <v>74902</v>
      </c>
      <c r="C477" s="9" t="s">
        <v>553</v>
      </c>
      <c r="D477" s="10">
        <v>9.66</v>
      </c>
      <c r="E477" s="10">
        <v>7.66</v>
      </c>
      <c r="F477" s="10">
        <v>7.66</v>
      </c>
      <c r="G477" s="10">
        <v>7.66</v>
      </c>
    </row>
    <row r="478" spans="1:7" s="7" customFormat="1" x14ac:dyDescent="0.25">
      <c r="A478" s="12">
        <v>305</v>
      </c>
      <c r="B478" s="12">
        <v>8523</v>
      </c>
      <c r="C478" s="13" t="s">
        <v>67</v>
      </c>
      <c r="D478" s="14">
        <v>7</v>
      </c>
      <c r="E478" s="14">
        <v>7</v>
      </c>
      <c r="F478" s="14">
        <v>7</v>
      </c>
      <c r="G478" s="14">
        <v>7</v>
      </c>
    </row>
    <row r="479" spans="1:7" s="7" customFormat="1" x14ac:dyDescent="0.25">
      <c r="A479" s="6">
        <v>304</v>
      </c>
      <c r="B479" s="6" t="s">
        <v>68</v>
      </c>
      <c r="C479" s="9" t="s">
        <v>554</v>
      </c>
      <c r="D479" s="10">
        <v>9.66</v>
      </c>
      <c r="E479" s="10">
        <v>9.66</v>
      </c>
      <c r="F479" s="10">
        <v>9.66</v>
      </c>
      <c r="G479" s="10">
        <v>9.66</v>
      </c>
    </row>
    <row r="480" spans="1:7" s="7" customFormat="1" x14ac:dyDescent="0.25">
      <c r="A480" s="12">
        <v>304</v>
      </c>
      <c r="B480" s="12">
        <v>86211</v>
      </c>
      <c r="C480" s="13" t="s">
        <v>555</v>
      </c>
      <c r="D480" s="14">
        <v>9.66</v>
      </c>
      <c r="E480" s="14">
        <v>9.66</v>
      </c>
      <c r="F480" s="14">
        <v>9.66</v>
      </c>
      <c r="G480" s="14">
        <v>9.66</v>
      </c>
    </row>
    <row r="481" spans="1:7" s="7" customFormat="1" x14ac:dyDescent="0.25">
      <c r="A481" s="6">
        <v>304</v>
      </c>
      <c r="B481" s="6">
        <v>86221</v>
      </c>
      <c r="C481" s="9" t="s">
        <v>556</v>
      </c>
      <c r="D481" s="10">
        <v>9.66</v>
      </c>
      <c r="E481" s="10">
        <v>9.66</v>
      </c>
      <c r="F481" s="10">
        <v>9.66</v>
      </c>
      <c r="G481" s="10">
        <v>9.66</v>
      </c>
    </row>
    <row r="482" spans="1:7" s="7" customFormat="1" x14ac:dyDescent="0.25">
      <c r="A482" s="12">
        <v>304</v>
      </c>
      <c r="B482" s="12">
        <v>86911</v>
      </c>
      <c r="C482" s="13" t="s">
        <v>557</v>
      </c>
      <c r="D482" s="14">
        <v>9.66</v>
      </c>
      <c r="E482" s="14">
        <v>9.66</v>
      </c>
      <c r="F482" s="14">
        <v>9.66</v>
      </c>
      <c r="G482" s="14">
        <v>9.66</v>
      </c>
    </row>
    <row r="483" spans="1:7" s="7" customFormat="1" x14ac:dyDescent="0.25">
      <c r="A483" s="6">
        <v>304</v>
      </c>
      <c r="B483" s="6">
        <v>86921</v>
      </c>
      <c r="C483" s="9" t="s">
        <v>558</v>
      </c>
      <c r="D483" s="10">
        <v>9.66</v>
      </c>
      <c r="E483" s="10">
        <v>9.66</v>
      </c>
      <c r="F483" s="10">
        <v>9.66</v>
      </c>
      <c r="G483" s="10">
        <v>9.66</v>
      </c>
    </row>
    <row r="484" spans="1:7" s="7" customFormat="1" x14ac:dyDescent="0.25">
      <c r="A484" s="12">
        <v>304</v>
      </c>
      <c r="B484" s="12">
        <v>86991</v>
      </c>
      <c r="C484" s="13" t="s">
        <v>559</v>
      </c>
      <c r="D484" s="14">
        <v>9.66</v>
      </c>
      <c r="E484" s="14">
        <v>9.66</v>
      </c>
      <c r="F484" s="14">
        <v>9.66</v>
      </c>
      <c r="G484" s="14">
        <v>9.66</v>
      </c>
    </row>
    <row r="485" spans="1:7" s="7" customFormat="1" x14ac:dyDescent="0.25">
      <c r="A485" s="6">
        <v>304</v>
      </c>
      <c r="B485" s="6">
        <v>87101</v>
      </c>
      <c r="C485" s="9" t="s">
        <v>560</v>
      </c>
      <c r="D485" s="10">
        <v>9.66</v>
      </c>
      <c r="E485" s="10">
        <v>9.66</v>
      </c>
      <c r="F485" s="10">
        <v>9.66</v>
      </c>
      <c r="G485" s="10">
        <v>9.66</v>
      </c>
    </row>
    <row r="486" spans="1:7" s="7" customFormat="1" x14ac:dyDescent="0.25">
      <c r="A486" s="12">
        <v>304</v>
      </c>
      <c r="B486" s="12">
        <v>92001</v>
      </c>
      <c r="C486" s="13" t="s">
        <v>561</v>
      </c>
      <c r="D486" s="14">
        <v>9.66</v>
      </c>
      <c r="E486" s="14">
        <v>9.66</v>
      </c>
      <c r="F486" s="14">
        <v>9.66</v>
      </c>
      <c r="G486" s="14">
        <v>9.66</v>
      </c>
    </row>
    <row r="487" spans="1:7" s="7" customFormat="1" x14ac:dyDescent="0.25">
      <c r="A487" s="6">
        <v>304</v>
      </c>
      <c r="B487" s="6">
        <v>93291</v>
      </c>
      <c r="C487" s="9" t="s">
        <v>562</v>
      </c>
      <c r="D487" s="10">
        <v>9.66</v>
      </c>
      <c r="E487" s="10">
        <v>9.66</v>
      </c>
      <c r="F487" s="10">
        <v>9.66</v>
      </c>
      <c r="G487" s="10">
        <v>9.66</v>
      </c>
    </row>
    <row r="488" spans="1:7" s="7" customFormat="1" ht="30" x14ac:dyDescent="0.25">
      <c r="A488" s="12">
        <v>304</v>
      </c>
      <c r="B488" s="12">
        <v>5330</v>
      </c>
      <c r="C488" s="21" t="s">
        <v>563</v>
      </c>
      <c r="D488" s="14" t="s">
        <v>178</v>
      </c>
      <c r="E488" s="14">
        <v>10.14</v>
      </c>
      <c r="F488" s="14">
        <v>10.63</v>
      </c>
      <c r="G488" s="20">
        <v>11.04</v>
      </c>
    </row>
  </sheetData>
  <autoFilter ref="A2:G488" xr:uid="{A9FE0C0F-55A4-46BD-A2CA-CFAB4B8D3D3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010B2-9152-434A-A533-64134CBD5841}">
  <dimension ref="A29:B34"/>
  <sheetViews>
    <sheetView topLeftCell="A29" workbookViewId="0">
      <selection activeCell="P46" sqref="P46"/>
    </sheetView>
  </sheetViews>
  <sheetFormatPr baseColWidth="10" defaultRowHeight="15" x14ac:dyDescent="0.25"/>
  <sheetData>
    <row r="29" spans="1:2" x14ac:dyDescent="0.25">
      <c r="A29" s="19" t="s">
        <v>576</v>
      </c>
    </row>
    <row r="30" spans="1:2" x14ac:dyDescent="0.25">
      <c r="A30" s="14">
        <v>7.6</v>
      </c>
      <c r="B30">
        <v>165</v>
      </c>
    </row>
    <row r="31" spans="1:2" x14ac:dyDescent="0.25">
      <c r="A31" s="14">
        <v>10.62</v>
      </c>
      <c r="B31">
        <v>166</v>
      </c>
    </row>
    <row r="32" spans="1:2" x14ac:dyDescent="0.25">
      <c r="A32" s="14">
        <v>11.04</v>
      </c>
      <c r="B32">
        <v>167</v>
      </c>
    </row>
    <row r="33" spans="1:2" x14ac:dyDescent="0.25">
      <c r="A33" s="10">
        <v>12.14</v>
      </c>
      <c r="B33">
        <v>168</v>
      </c>
    </row>
    <row r="34" spans="1:2" x14ac:dyDescent="0.25">
      <c r="A34" s="10">
        <v>13.1</v>
      </c>
      <c r="B34">
        <v>169</v>
      </c>
    </row>
  </sheetData>
  <sortState xmlns:xlrd2="http://schemas.microsoft.com/office/spreadsheetml/2017/richdata2" ref="A30:A34">
    <sortCondition ref="A30:A34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60BB-26BC-471B-A76E-49B14F65A2BB}">
  <sheetPr>
    <tabColor rgb="FF00B0F0"/>
  </sheetPr>
  <dimension ref="A1:C15"/>
  <sheetViews>
    <sheetView workbookViewId="0"/>
  </sheetViews>
  <sheetFormatPr baseColWidth="10" defaultRowHeight="15" x14ac:dyDescent="0.25"/>
  <cols>
    <col min="1" max="1" width="11.42578125" style="1"/>
    <col min="3" max="3" width="14.42578125" style="11" customWidth="1"/>
  </cols>
  <sheetData>
    <row r="1" spans="1:3" x14ac:dyDescent="0.25">
      <c r="A1" s="3" t="s">
        <v>0</v>
      </c>
      <c r="B1" s="3" t="s">
        <v>1</v>
      </c>
      <c r="C1" s="16" t="s">
        <v>2</v>
      </c>
    </row>
    <row r="2" spans="1:3" x14ac:dyDescent="0.25">
      <c r="A2" s="26" t="s">
        <v>3</v>
      </c>
      <c r="B2" s="4">
        <v>101</v>
      </c>
      <c r="C2" s="4" t="s">
        <v>4</v>
      </c>
    </row>
    <row r="3" spans="1:3" x14ac:dyDescent="0.25">
      <c r="A3" s="26"/>
      <c r="B3" s="5">
        <v>102</v>
      </c>
      <c r="C3" s="5" t="s">
        <v>5</v>
      </c>
    </row>
    <row r="4" spans="1:3" x14ac:dyDescent="0.25">
      <c r="A4" s="26"/>
      <c r="B4" s="4">
        <v>103</v>
      </c>
      <c r="C4" s="4" t="s">
        <v>6</v>
      </c>
    </row>
    <row r="5" spans="1:3" x14ac:dyDescent="0.25">
      <c r="A5" s="26"/>
      <c r="B5" s="5">
        <v>104</v>
      </c>
      <c r="C5" s="5" t="s">
        <v>7</v>
      </c>
    </row>
    <row r="6" spans="1:3" x14ac:dyDescent="0.25">
      <c r="A6" s="26" t="s">
        <v>8</v>
      </c>
      <c r="B6" s="4">
        <v>201</v>
      </c>
      <c r="C6" s="4" t="s">
        <v>4</v>
      </c>
    </row>
    <row r="7" spans="1:3" x14ac:dyDescent="0.25">
      <c r="A7" s="26"/>
      <c r="B7" s="5">
        <v>202</v>
      </c>
      <c r="C7" s="5" t="s">
        <v>5</v>
      </c>
    </row>
    <row r="8" spans="1:3" x14ac:dyDescent="0.25">
      <c r="A8" s="26"/>
      <c r="B8" s="4">
        <v>203</v>
      </c>
      <c r="C8" s="4" t="s">
        <v>9</v>
      </c>
    </row>
    <row r="9" spans="1:3" x14ac:dyDescent="0.25">
      <c r="A9" s="26"/>
      <c r="B9" s="5">
        <v>204</v>
      </c>
      <c r="C9" s="5" t="s">
        <v>6</v>
      </c>
    </row>
    <row r="10" spans="1:3" x14ac:dyDescent="0.25">
      <c r="A10" s="26" t="s">
        <v>10</v>
      </c>
      <c r="B10" s="4">
        <v>301</v>
      </c>
      <c r="C10" s="4" t="s">
        <v>4</v>
      </c>
    </row>
    <row r="11" spans="1:3" x14ac:dyDescent="0.25">
      <c r="A11" s="26"/>
      <c r="B11" s="5">
        <v>302</v>
      </c>
      <c r="C11" s="5" t="s">
        <v>11</v>
      </c>
    </row>
    <row r="12" spans="1:3" x14ac:dyDescent="0.25">
      <c r="A12" s="26"/>
      <c r="B12" s="4">
        <v>303</v>
      </c>
      <c r="C12" s="4" t="s">
        <v>9</v>
      </c>
    </row>
    <row r="13" spans="1:3" x14ac:dyDescent="0.25">
      <c r="A13" s="26"/>
      <c r="B13" s="5">
        <v>304</v>
      </c>
      <c r="C13" s="5" t="s">
        <v>12</v>
      </c>
    </row>
    <row r="14" spans="1:3" x14ac:dyDescent="0.25">
      <c r="A14" s="26"/>
      <c r="B14" s="4">
        <v>305</v>
      </c>
      <c r="C14" s="4" t="s">
        <v>13</v>
      </c>
    </row>
    <row r="15" spans="1:3" x14ac:dyDescent="0.25">
      <c r="A15" s="6" t="s">
        <v>14</v>
      </c>
      <c r="B15" s="5">
        <v>401</v>
      </c>
      <c r="C15" s="5" t="s">
        <v>15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4A467C8-5394-4358-8BA0-F59AB95B65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A32443-FC31-4118-A777-4B60914DD07A}"/>
</file>

<file path=customXml/itemProps3.xml><?xml version="1.0" encoding="utf-8"?>
<ds:datastoreItem xmlns:ds="http://schemas.openxmlformats.org/officeDocument/2006/customXml" ds:itemID="{ED4A2465-5F27-4EE1-8549-275DB6084DE8}"/>
</file>

<file path=customXml/itemProps4.xml><?xml version="1.0" encoding="utf-8"?>
<ds:datastoreItem xmlns:ds="http://schemas.openxmlformats.org/officeDocument/2006/customXml" ds:itemID="{BAB19955-E7BB-46CB-B812-7354DC0544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NO GRAVADAS</vt:lpstr>
      <vt:lpstr>GRAVADAS</vt:lpstr>
      <vt:lpstr>Hoja1</vt:lpstr>
      <vt:lpstr>GRU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YOHANA ALEXANDRA CUERVO LAMPREA</cp:lastModifiedBy>
  <dcterms:created xsi:type="dcterms:W3CDTF">2021-04-14T12:16:48Z</dcterms:created>
  <dcterms:modified xsi:type="dcterms:W3CDTF">2024-04-08T16:08:01Z</dcterms:modified>
</cp:coreProperties>
</file>